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03"/>
  <workbookPr/>
  <mc:AlternateContent xmlns:mc="http://schemas.openxmlformats.org/markup-compatibility/2006">
    <mc:Choice Requires="x15">
      <x15ac:absPath xmlns:x15ac="http://schemas.microsoft.com/office/spreadsheetml/2010/11/ac" url="C:\Users\caterina.santus\Desktop\"/>
    </mc:Choice>
  </mc:AlternateContent>
  <xr:revisionPtr revIDLastSave="0" documentId="11_004139EDFD48DC6F381C07DD1A65E1AE021007E7" xr6:coauthVersionLast="47" xr6:coauthVersionMax="47" xr10:uidLastSave="{00000000-0000-0000-0000-000000000000}"/>
  <bookViews>
    <workbookView xWindow="0" yWindow="0" windowWidth="28800" windowHeight="12030" firstSheet="1" activeTab="1" xr2:uid="{00000000-000D-0000-FFFF-FFFF00000000}"/>
  </bookViews>
  <sheets>
    <sheet name="M&amp;T_OA_VM_DNSH" sheetId="1" state="hidden" r:id="rId1"/>
    <sheet name="Scheda 4" sheetId="15" r:id="rId2"/>
    <sheet name="Scheda 12" sheetId="13" state="hidden" r:id="rId3"/>
    <sheet name="Tabelle di appoggio per word" sheetId="5"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age012" description="Connessione alla query 'Page012' nella cartella di lavoro." type="5" refreshedVersion="0" background="1" saveData="1">
    <dbPr connection="Provider=Microsoft.Mashup.OleDb.1;Data Source=$Workbook$;Location=Page012;Extended Properties=&quot;&quot;" command="SELECT * FROM [Page012]"/>
  </connection>
</connections>
</file>

<file path=xl/sharedStrings.xml><?xml version="1.0" encoding="utf-8"?>
<sst xmlns="http://schemas.openxmlformats.org/spreadsheetml/2006/main" count="235" uniqueCount="156">
  <si>
    <t>Sequential
number</t>
  </si>
  <si>
    <t>Related Measure
(Reform or Investment)</t>
  </si>
  <si>
    <t>M&amp;T</t>
  </si>
  <si>
    <t>Qualitative indicators
(for milestones)</t>
  </si>
  <si>
    <t>Timeline for
completion</t>
  </si>
  <si>
    <t>Responsibility for reporting and implementation</t>
  </si>
  <si>
    <t>Further specification (where necessary)</t>
  </si>
  <si>
    <t>Verification mechanism</t>
  </si>
  <si>
    <t>Description of the milestone or target in the Unit CiD</t>
  </si>
  <si>
    <t xml:space="preserve">Attività (art. 6) </t>
  </si>
  <si>
    <t>Voci di costo ex art. 9 comma 3</t>
  </si>
  <si>
    <t>Public Procurement per l'individuazione delle schede DNSH</t>
  </si>
  <si>
    <t>M5C2-5</t>
  </si>
  <si>
    <t>Investimento 1 
Sostegno alle persone vulnerabili e prevenzione dell'istituzionalizzazione</t>
  </si>
  <si>
    <t>M</t>
  </si>
  <si>
    <t>Entrata in vigore del piano operativo</t>
  </si>
  <si>
    <t>Disposizioni nella normativa che indicano l'entrata in vigore del piano operativo di interventi</t>
  </si>
  <si>
    <t>Q4</t>
  </si>
  <si>
    <t>Ministry of Labor and Social
Policies</t>
  </si>
  <si>
    <t xml:space="preserve">Action ‘Support to parents’ will consist as a minimum of providing support to the family of at least 18 months with 
(i) a preassessment of the family environment and children situation,  
(ii) an assessment of the situation made a multidisciplinary team of qualified professionals and 
(iii) provide at least one of the following services:
home services, participation to support groups for parents and children; cooperation among schools, families and social services and/or shared family care services.
The action ‘elderly autonomy’ will consistas a minimum of reconverting retirement homes for elderly people in groups of autonomous apartments, equipped with all necessary facilities ad services, including domotics, telemedicine and remote monitoring.
The action ‘home services to elderly’ is aimed at providing specific training to professionals for home services to elderly. The action ‘support to social workers’ will consist of supporting social operators and reinforcing their professionalism and sharing competences, mainly by introducing instruments for sharing competences and supervisioning operators work.
</t>
  </si>
  <si>
    <t xml:space="preserve">
Documento riassuntivo che giustifichi debitamente come la milestone (compresi tutti gli elementi costitutivi) sia stata pienamente soddisfatta. 
Tale documento deve includere, in allegato, le seguenti prove documentali:
a) Copia del piano operativo adottato e un link al sito web dove è possibile accedere alla strategia;
b) Lettera di conferma della sua adozione da parte dell'autorità competente o copia della pubblicazione nella Gazzetta Ufficiale.</t>
  </si>
  <si>
    <t>Il piano operativo deve definire i requisiti dei progetti che potranno essere presentati dagli enti locali e che riguardano quattro dimensioni: i) sostegno ai genitori di minori nella fascia da 0 a 17 anni; ii) sostegno all'autonomia degli anziani; iii) servizi a domicilio per gli anziani; e iv) sostegno agli assistenti sociali. L'intervento "sostegno alla genitorialità" deve consistere almeno nel sostegno alle famiglie beneficiarie per almeno 18 mesi con i) una valutazione preliminare dell'ambiente familiare e della situazione dei minori, ii) una valutazione della situazione effettuata da un gruppo multidisciplinare di professionisti qualificati e iii) la messa a disposizione di almeno uno dei seguenti servizi: servizi a domicilio, partecipazione a gruppi di sostegno per genitori e bambini; cooperazione tra scuole, famiglie e servizi sociali e/o servizi condivisi di assistenza familiare. L'intervento a favore "dell'autonomia delle persone anziane" deve consistere almeno nella riconversione delle case di riposo per anziani in gruppi di appartamenti autonomi, dotati di tutte le strutture e i servizi necessari, tra cui l'automazione domestica, la telemedicina e il monitoraggio a distanza. L'intervento relativo ai "servizi a domicilio per le persone anziane" mira a fornire una formazione specifica ai professionisti nell'ambito dei servizi a domicilio destinati agli anziani. L'intervento "sostegno agli assistenti sociali" deve fornire sostegno agli operatori sociali, rafforzare la loro professionalità e la condivisione delle competenze, principalmente mediante l'introduzione di meccanismi di condivisione delle competenze e di supervisione dei servizi agli operatori al fine di sostenere il loro lavoro.</t>
  </si>
  <si>
    <t>Costruzione/mantenimento delle condizioni per l’attivazione dei dispositivi di intervento
Partecipazione alle attività formative previste
Implementazione del programma con le famiglie target
Attivazione dei dispositivi
Realizzazione e partecipazione ai tutoraggi
Documentazione, raccolta dati, analisi sulle attività svolte, 
compilazione questionario finale di attività</t>
  </si>
  <si>
    <r>
      <t xml:space="preserve">- Oneri connessi agli accordi/convenzioni con Enti del Terzo 
- Settore 
- Acquisizione di esperti esterni
- Assunzioni di personale 
</t>
    </r>
    <r>
      <rPr>
        <b/>
        <sz val="16"/>
        <rFont val="Calibri"/>
        <family val="2"/>
        <scheme val="minor"/>
      </rPr>
      <t xml:space="preserve">
- Appalti di servizi e forniture
- Altre spese necessarie e funzionali alla realizzazione del progetto</t>
    </r>
  </si>
  <si>
    <r>
      <rPr>
        <b/>
        <i/>
        <sz val="16"/>
        <rFont val="Calibri"/>
        <family val="2"/>
        <scheme val="minor"/>
      </rPr>
      <t xml:space="preserve">'Strumenti di acquisto:
</t>
    </r>
    <r>
      <rPr>
        <sz val="16"/>
        <rFont val="Calibri"/>
        <family val="2"/>
        <scheme val="minor"/>
      </rPr>
      <t xml:space="preserve">- System Management 3
</t>
    </r>
    <r>
      <rPr>
        <i/>
        <u/>
        <sz val="16"/>
        <rFont val="Calibri"/>
        <family val="2"/>
        <scheme val="minor"/>
      </rPr>
      <t>Iniziativa pubblicata ante DL 77 e in fase di adeguamento post gara</t>
    </r>
    <r>
      <rPr>
        <sz val="16"/>
        <rFont val="Calibri"/>
        <family val="2"/>
        <scheme val="minor"/>
      </rPr>
      <t xml:space="preserve">
- System Management 2
- Servizi Applicativi 2</t>
    </r>
    <r>
      <rPr>
        <b/>
        <i/>
        <sz val="16"/>
        <rFont val="Calibri"/>
        <family val="2"/>
        <scheme val="minor"/>
      </rPr>
      <t xml:space="preserve">
Strumenti di negoziazione:</t>
    </r>
    <r>
      <rPr>
        <sz val="16"/>
        <rFont val="Calibri"/>
        <family val="2"/>
        <scheme val="minor"/>
      </rPr>
      <t xml:space="preserve">
MEPA: Servizi sociali, SERVIZI ICT (30%), Servizi di Formazione per uso ICT (25%); Forniture e servizi sanitari, Lavori (45%).  SDAPA: Arredi (arredi sanitari); ICT. 
- ME Servizi sociali e di welfare (es. Servizi di welfare sociale, teleassistenza, telecontrollo e/o telesoccorso)
- ME Servizi sanitari, tecnici e professionali (es. Servizi di sorveglianza sanitaria)
- ME Lavori</t>
    </r>
  </si>
  <si>
    <t>Avviso 1/2022
presentare all’atto della comunicazione di avvio attività, per i progetti di ristrutturazione e
riqualificazione di immobili esistenti (pubblici o privati) la relativa documentazione tecnica (
descrizione della proposta di intervento architettonico/strutturale/impiantistico, scheda di
analisi ambientale (DNSH), foto aeree dell’area e mappa catastale georeferenziata,
planimetria generale, verifica di vulnerabilità sismica, computo metrico estimativo, ecc.);</t>
  </si>
  <si>
    <t>M5C2-6</t>
  </si>
  <si>
    <t>T</t>
  </si>
  <si>
    <t>I distretti sociali devono produrre almeno uno dei seguenti risultati: 
i) sostegno ai genitori, 
ii) autonomia delle persone anziane, 
iii) servizi a domicilio per gli anziani o 
iv) sostegno agli assistenti sociali al fine di prevenire i burn-out</t>
  </si>
  <si>
    <t>Q1</t>
  </si>
  <si>
    <t>The actions envisaged under the four dimensions and the relevant requirements are those defined in the operational Plan, set to be approved in Q3-2021.
Territorial distribution will be on the entire national territory.
All social districts will be solicited to participate, the strategy being that such project open the path to stabilize services
through formal recognition of essential level of social assistance to be granted on the entire territory"</t>
  </si>
  <si>
    <t xml:space="preserve">
Documento di sintesi che giustifichi debitamente come il target (compresi tutti gli elementi costitutivi) sia stato raggiunto in modo soddisfacente. Questo documento deve includere in allegato le seguenti prove documentali:
a)Elenco dei certificati di completamento delle attività rilasciati in conformità al Piano operativo, da approvare nel 3° trimestre-2021 per ciascun distretto sociale;
b) relazione vidimata dal ministero competente, comprensiva delle relative analisi che illustrino le azioni poste in essere e il loro allineamento con la
descrizione del target nel CID, comprese le modalità con cui i distretti sociali sono stati sollecitati a partecipare.</t>
  </si>
  <si>
    <t>Almeno l'85 % dei distretti sociali deve produrre almeno uno dei seguenti risultati: i) sostegno ai genitori di minori nella fascia di età da 0 a 17 anni, ii) autonomia delle persone anziane, iii) servizi a domicilio per gli anziani o iv) sostegno agli assistenti sociali al fine di prevenire i burn-out. L'85 % dei distretti sociali italiani deve partecipare al progetto.
Gli interventi previsti nell'ambito delle quattro dimensioni e i requisiti pertinenti sono definiti nel piano operativo per l'inclusione attiva dei gruppi di popolazione vulnerabili, la cui situazione è peggiorata a seguito dell'emergenza epidemiologica di COVID-19. L'intervento deve coprire l'intero territorio nazionale. Tutti i distretti sociali saranno invitati a partecipare, in quanto la strategia è quella di consentire a tali progetti di aprire la strada alla stabilizzazione dei servizi mediante il riconoscimento formale di un livello essenziale di assistenza sociale da erogare su tutto il territorio.</t>
  </si>
  <si>
    <t xml:space="preserve">A.1 – Riqualificazione degli spazi abitativi e dotazione strumentale tecnologica atta a garantire l’autonomia dell’anziano e il collegamento alla rete dei servizi integrati sociali e sociosanitari per la continuità assistenziale
A.2 – Potenziamento della rete integrata dei servizi legati alla domiciliarità
B.1 – Realizzazione di investimenti infrastrutturali per la riqualificazione degli immobili in gruppi di appartamenti autonomi, corredati da dotazione strumentale tecnologica atta a garantire l’autonomia dell’anziano e il collegamento alla rete dei servizi integrati sociali e sociosanitari per la continuità assistenziale
B.2 – Potenziamento della rete integrata dei servizi legati alla domiciliarità
C.1 – Realizzazione di investimenti infrastrutturali per la riqualificazione di strutture residenziali pubbliche in gruppi di appartamenti autonomi dotati di strumentazione tecnologica innovativa, atta a garantire l’autonomia dell’anziano e il collegamento alla rete dei servizi integrati sociali e sociosanitari per la continuità assistenziale
C.2 – Potenziamento della rete integrata dei servizi legati alla domiciliarità 
</t>
  </si>
  <si>
    <t>M5C2-7</t>
  </si>
  <si>
    <t>Investimento 2  
Percorsi di autonomia per persone con disabilità</t>
  </si>
  <si>
    <t>Realizzazione da parte dei distretti sociali di almeno un progetto relativo alla ristrutturazione degli spazi domestici e/o alla fornitura di dispositivi ICT alle persone con disabilità, insieme a una formazione sulle competenze digitali</t>
  </si>
  <si>
    <t>Number 500</t>
  </si>
  <si>
    <t>Ministry of
Labor and
Social
Policies</t>
  </si>
  <si>
    <t xml:space="preserve">"The actions envisaged under the four dimensions and the relevant requirements are those defined in the operational Plan, set to be approved in Q3-2021.
Territorial distribution will be on the entire national territory. All social districts will be solicited to participate
, the strategy being that such project open the path to stabilize services throughformal recognition of essential
level of social assistance to be granted on the entire territory.
</t>
  </si>
  <si>
    <t>Documento di sintesi che giustifichi debitamente il modo in cui il target è stato raggiunto in modo soddisfacente. Questo documento deve includere, in allegato, le seguenti prove documentali:
a) Elenco dei certificati di completamento che attestino, per ciascun distretto sociale, la consegna di almeno un progetto, ai sensi della normativa nazionale;
b) relazione approvata dal ministero competente, compresa la giustificazione che le specifiche tecniche del/dei progetto/i sono allineate con descrizione dell'investimento e dell'obiettivo così come riportato nel CID.</t>
  </si>
  <si>
    <t>Realizzazione da parte dei distretti sociali di almeno 500 progetti relativi alla ristrutturazione degli spazi domestici e/o alla fornitura di dispositivi ICT alle persone con disabilità, insieme a una formazione sulle competenze digitali. Il conseguimento soddisfacente dell'obiettivo dipende anche dal conseguimento soddisfacente di un obiettivo secondario: realizzazione da parte di un minimo di 500 distretti sociali di almeno un progetto relativo alla ristrutturazione degli spazi domestici e/o alla fornitura di dispositivi ICT alle persone con disabilità, insieme a una formazione sulle competenze digitali; realizzazione di almeno un progetto da parte di un minimo di 500 distretti sociali che hanno partecipato alla procedura non competitiva.</t>
  </si>
  <si>
    <r>
      <rPr>
        <b/>
        <sz val="16"/>
        <color theme="1"/>
        <rFont val="Calibri"/>
        <family val="2"/>
        <scheme val="minor"/>
      </rPr>
      <t>Linea di finanziamento 1.1.1- Sostegno alle capacità genitoriali e prevenzione della vulnerabilità delle famiglie e dei bambini</t>
    </r>
    <r>
      <rPr>
        <sz val="16"/>
        <color theme="1"/>
        <rFont val="Calibri"/>
        <family val="2"/>
        <scheme val="minor"/>
      </rPr>
      <t xml:space="preserve">
A.1 – Costituzione o rafforzamento equipe
A.2 – Valutazione multidimensionale
A.3 - Progettazione individualizzata
A.4 - Attivazione sostegni
B.1 - Reperimento alloggi
B.2 - Rivalutazione delle condizioni abitative
B.3 - Adattamento e dotazione delle abitazioni
B.4 - Attivazione sostegni domiciliari e a distanza
B.5 - Sperimentazione assistenza e accompagnamento a distanza
C.1 - Fornitura della strumentazione necessaria
C.2 - Azioni di collegamento con enti e agenzie del territorio per tirocini formativi
</t>
    </r>
    <r>
      <rPr>
        <b/>
        <sz val="16"/>
        <color theme="1"/>
        <rFont val="Calibri"/>
        <family val="2"/>
        <scheme val="minor"/>
      </rPr>
      <t xml:space="preserve">Linea di finanziamento 1.1.2- Autonomia degli anziani non autosufficienti
</t>
    </r>
    <r>
      <rPr>
        <sz val="16"/>
        <color theme="1"/>
        <rFont val="Calibri"/>
        <family val="2"/>
        <scheme val="minor"/>
      </rPr>
      <t xml:space="preserve">A.1 – Riqualificazione degli spazi abitativi e dotazione strumentale tecnologica atta a garantire l’autonomia dell’anziano e il collegamento alla rete dei servizi integrati sociali e sociosanitari per la continuità assistenziale
A.2 – Potenziamento della rete integrata dei servizi legati alla domiciliarità
B.1 – Realizzazione di investimenti infrastrutturali per la riqualificazione degli immobili in gruppi di appartamenti autonomi, corredati da dotazione strumentale tecnologica atta a garantire l’autonomia dell’anziano e il collegamento alla rete dei servizi integrati sociali e sociosanitari per la continuità assistenziale
B.2 – Potenziamento della rete integrata dei servizi legati alla domiciliarità
C.1 – Realizzazione di investimenti infrastrutturali per la riqualificazione di strutture residenziali pubbliche in gruppi di appartamenti autonomi dotati di strumentazione tecnologica innovativa, atta a garantire l’autonomia dell’anziano e il collegamento alla rete dei servizi integrati sociali e sociosanitari per la continuità assistenziale
C.2 – Potenziamento della rete integrata dei servizi legati alla domiciliarità 
</t>
    </r>
    <r>
      <rPr>
        <b/>
        <sz val="16"/>
        <color theme="1"/>
        <rFont val="Calibri"/>
        <family val="2"/>
        <scheme val="minor"/>
      </rPr>
      <t>Linea di finanziamento 1.1.3 - Rafforzamento dei servizi sociali a favore della domiciliarità</t>
    </r>
    <r>
      <rPr>
        <sz val="16"/>
        <color theme="1"/>
        <rFont val="Calibri"/>
        <family val="2"/>
        <scheme val="minor"/>
      </rPr>
      <t xml:space="preserve">
A.1 – Attivazione dei servizi di assistenza domiciliare socio-assistenziale 
A.2 – Formazione specifica operatori
B.1 – Attivazione dei servizi di assistenza domiciliare ad integrazione dei livelli essenziali
</t>
    </r>
    <r>
      <rPr>
        <b/>
        <sz val="16"/>
        <color theme="1"/>
        <rFont val="Calibri"/>
        <family val="2"/>
        <scheme val="minor"/>
      </rPr>
      <t xml:space="preserve">Linea di finanziamento 1.1.4 - Rafforzamento dei servizi sociali e prevenzione del fenomeno del burn out tra gli operatori sociali
</t>
    </r>
    <r>
      <rPr>
        <sz val="16"/>
        <color theme="1"/>
        <rFont val="Calibri"/>
        <family val="2"/>
        <scheme val="minor"/>
      </rPr>
      <t xml:space="preserve">A.1 – Supervisione monoprofessionale di gruppo
A.2 – Supervisione professionale individuale
A.3 - Supervisione organizzativa di equipe multiprofessionale
</t>
    </r>
  </si>
  <si>
    <t>- Appalti di servizi e forniture
- Ristrutturazione/Riqualificazione di immobili esistenti
- Pubblicazione bandi di gara
- Oneri connessi agli accordi/convenzioni con Enti del Terzo Settore
- Assunzioni di personale
- Acquisizione di esperti esterni
- Altre spese necessarie e funzionali alla realizzazione del progetto</t>
  </si>
  <si>
    <r>
      <rPr>
        <b/>
        <i/>
        <sz val="16"/>
        <rFont val="Calibri"/>
        <family val="2"/>
        <scheme val="minor"/>
      </rPr>
      <t xml:space="preserve">'Strumenti di acquisto:
</t>
    </r>
    <r>
      <rPr>
        <sz val="16"/>
        <rFont val="Calibri"/>
        <family val="2"/>
        <scheme val="minor"/>
      </rPr>
      <t xml:space="preserve">- System Management 3
</t>
    </r>
    <r>
      <rPr>
        <i/>
        <u/>
        <sz val="16"/>
        <rFont val="Calibri"/>
        <family val="2"/>
        <scheme val="minor"/>
      </rPr>
      <t>Iniziativa pubblicata ante DL 77 e in fase di adeguamento post gara</t>
    </r>
    <r>
      <rPr>
        <sz val="16"/>
        <rFont val="Calibri"/>
        <family val="2"/>
        <scheme val="minor"/>
      </rPr>
      <t xml:space="preserve">
- System Management 2
- Servizi Applicativi 2</t>
    </r>
    <r>
      <rPr>
        <b/>
        <i/>
        <sz val="16"/>
        <rFont val="Calibri"/>
        <family val="2"/>
        <scheme val="minor"/>
      </rPr>
      <t xml:space="preserve">
Strumenti di negoziazione:</t>
    </r>
    <r>
      <rPr>
        <sz val="16"/>
        <rFont val="Calibri"/>
        <family val="2"/>
        <scheme val="minor"/>
      </rPr>
      <t xml:space="preserve">
MEPA: Servizi sociali, SERVIZI ICT (30%), Servizi di formazione per uso ICT (25%); Forniture e servizi sanitari, Lavori (45%).  SDAPA: Arredi (arredi sanitari); ICT. 
- Servizi di welfare sociale
- ME Servizi sociali e di welfare (es. Servizi di welfare sociale, teleassistenza, telecontrollo e/o telesoccorso)
- ME Servizi sanitari, tecnici e professionali (es. Servizi di sorveglianza sanitaria)
- ME Lavori
- SD Arredi
- ME Beni - Computer, tablet e componenti / Macchine per ufficio
- SD ICT-Fornitura di prodotti e servizi per l'informatica e le telecomunicazioni
- ME Servizi - Servizi di formazione / Servizi ICT / Servizi professionali di ingegneria informatica e telecomunicazioni  / Servizi sociali vari
- Servizi di welfare sociale
- Servizi di teleassistenza, telecontrollo e/o telesoccorso</t>
    </r>
  </si>
  <si>
    <t>M5C2-8</t>
  </si>
  <si>
    <t>Disabled people have received renovation
of home space and/or provision of ICT
devices. The services shall be accompan
ied by training on digital skills.</t>
  </si>
  <si>
    <t>Number 5000</t>
  </si>
  <si>
    <t>Disabled people definition (based on ICF) is set in the National plan for non-selfsufficient people 2019 21
(https://www.lavoro.gov.it/documenti-enorme/normative/Documents/2019/DPCM-del-21112019-adozione-Piano-Nazionale-Non-Autosufficienza.pdf).
Territorial distribution will be on the entire national territory.
All social districts will be solicited to participate, the strategy being that such project open the path to
stabilize services through formal recognition of essential level of social assistance to be granted on
the entire territory.</t>
  </si>
  <si>
    <t xml:space="preserve">
Documento di sintesi che giustifichi debitamente il modo in cui il target (compresi tutti gli elementi costitutivi) sia stato raggiunto in modo soddisfacente. Questo documento deve includere, in allegato, le seguenti prove documentali:
a) un elenco dei riferimenti ufficiali dei certificati di completamento rilasciati in conformità alla legislazione nazionale per ciascuno intervento di ristrutturazione,
inclusa una breve descrizione della ristrutturazione che consenta di dimostrare che almeno 5000 persone disabili hanno beneficiato delle attività.</t>
  </si>
  <si>
    <t>M5C2-9</t>
  </si>
  <si>
    <t>Investment 3
Housing First and Post Stations</t>
  </si>
  <si>
    <t>Entry into force of the operational Plan regarding projects on Housing First and Post
Stations, defining the requirements of projects that can be presented by local entities, and launch of call for proposal.</t>
  </si>
  <si>
    <t>Ministry of Labor and
Social Policies</t>
  </si>
  <si>
    <t>"Projects on Housing First envisage that local entities make flats available for single individuals, small groups or
families up to 24 months, preferably through buildings’ refurbish ment and renovation of State property.
This should be complemented by development and autonomy programm es.Projects on Post Stations envisage the
development of service and inclusion centres for homeless people.
This will be complemented by job placement programmes, in collaboration with employment centres".</t>
  </si>
  <si>
    <t xml:space="preserve">
Documento di sintesi che giustifichi debitamente il modo in cui la milestone (compresi tutti gli elementi costitutivi) è stata raggiunta in modo soddisfacente. Questo documento deve includere, in allegato, le seguenti prove documentali:
a) Copia del piano operativo adottato e link al sito web dove è possibile accedere alla strategia.
b) Relazione esplicativa che dimostri come le azioni previste nel piano operativo contribuiscano al raggiungimento degli obiettivi del traguardo.</t>
  </si>
  <si>
    <t>The operational Plan regarding projects on Housing First and Post Stations, shall define the requirements
of projects that may be presented by local entities, and launch of call for proposal.
Projects on Housing First envisage that local entities make flats available for single individuals, small groups or families up to 24 months, preferably through buildings’ refurbishment and renovation of State property. This shall be complemented by development and autonomy programmes.
Projects on Post Stations envisage the development of service and inclusion centres for homeless people. This shall be complemented by job placement programmes, in collaboration with employment centres.</t>
  </si>
  <si>
    <t xml:space="preserve">A.1 – Realizzazione di alloggi/strutture di accoglienza finalizzati al reinserimento e all’autonomia (housing led, housing first)
A.2 – Sviluppo di un sistema di presa in carico anche attraverso equipe multiprofessionali e lavoro di comunità
A.3 – Realizzazione di strutture di accoglienza post-acuzie h24 per persone senza dimora in condizioni di fragilità fisica o in salute fortemente compromesse dalla vita di strada, che abbiano subito ricoveri ospedalieri, interventi chirurgici, cui dedicare i servizi di dimissione protette di cui alla componente 1.1.3
A.4 – Sviluppo, anche con il supporto del terzo settore, di agenzie sociali per l’affitto (Social Rental Agency) per la mediazione degli affitti privati
</t>
  </si>
  <si>
    <r>
      <rPr>
        <b/>
        <i/>
        <sz val="16"/>
        <rFont val="Calibri"/>
        <family val="2"/>
        <scheme val="minor"/>
      </rPr>
      <t xml:space="preserve">Strumenti di negoziazione:
</t>
    </r>
    <r>
      <rPr>
        <sz val="16"/>
        <rFont val="Calibri"/>
        <family val="2"/>
        <scheme val="minor"/>
      </rPr>
      <t xml:space="preserve">- ME Lavori, 
- ME Beni e arredi
- ME Servizi professionali
- ME Servizi sociali e di welfare (es. Servizi di welfare sociale, teleassistenza, telecontrollo e/o telesoccorso)
</t>
    </r>
  </si>
  <si>
    <t>M5C2-10</t>
  </si>
  <si>
    <t>People living in severely material deprivation
taken in charge by projects on Housing First
and Poststations for at least 6 months.</t>
  </si>
  <si>
    <t xml:space="preserve">Q1 </t>
  </si>
  <si>
    <t>"People with severely deprivation are defined as follows:
see "Linee di indirizzo per il contrasto alla grave emarginazione in Italia" ,approved by the Conferenza Unificata
il 5.11.2015 and art. 5 of the Annual Decree on the Poverty fund 2018 where (art. 5) for this aim they are identified as:
a) living in the street or in precarious shelter; 
b) using public dormitory;
c) are hosted in hostels for the deprived;
d) are exiting from structures (included jail) and have not a place to live in. The services provided under Housing
First and Post Stations are the ones defined in the relevant operational Plan, set to be approved in Q4-2021.
Territorial distribution will be on the entire national territory, howeve area where problems of homelessness and hard poverty are more urgent (metropolitan areas but also some rural areas were seasonal workers - many of which
foreigners - are in large numbers) will be privileged"</t>
  </si>
  <si>
    <t xml:space="preserve">
Documento di sintesi che giustifichi debitamente il modo in cui il target  è stato raggiunto in modo soddisfacente. Tale documento deve includere, in allegato, le seguenti prove documentali:
a) elenco dei certificati di completamento rilasciati in conformità con la legislazione nazionale;
b) relazione approvata dal ministero competente, compresa la motivazione che le specifiche tecniche del/dei progetto/i sono allineate con la descrizione dell'investimento e dell'obiettivo previsto nel CID;</t>
  </si>
  <si>
    <t>At least 25 000 people living in severely material deprivation shall be provided temporary accommodation by projects on Housing First and Post stations.
The satisfactory fulfilment of the target also depends on the satisfactory fulfilment of a secondary target: the 25,000 people will be provided temporary accommodation for at least 6 months.
Coverage of at least 25 000 people in severe material deprivation as recipients of the interventions carried out by the social district.
People with severe deprivation are defined as follows: see "Linee di indirizzo per il contrasto alla grave emarginazione in Italia", approved by the Conferenza Unificata il 5.11.2015 and art. 5 of the Annual Decree on the Poverty Fund 2018 where (art. 5) for this aim they are identified as: 
a) living in the street or in precarious shelter; 
b) using public dormitory; 
c) are hosted in hostels for the deprived; 
d) are exiting from structures (including jail) and do not have a place to live in. The action shall cover the entire national territory, however areas where problems of homelessness and severe poverty are more urgent (metropolitan areas but also some rural areas with large numbers of seasonal workers - many of which foreigners) shall be privileged.</t>
  </si>
  <si>
    <t>A.1 – Apertura della stazione di posta-centro servizi per il contrasto alla povertà
A.2 – Attivo coinvolgimento delle organizzazioni di volontariato a rafforzamento dei servizi offerti
A.3 – Collegamento con ASL e servizi per l’impiego, anche ai fini dell’invio degli utenti per la realizzazione di tirocini formativi</t>
  </si>
  <si>
    <t xml:space="preserve"> </t>
  </si>
  <si>
    <t>Scheda  4 - Acquisto, Leasing, Noleggio di apparecchiature elettriche ed elettroniche utilizzate nel settore sanitario</t>
  </si>
  <si>
    <t>Verifiche e controlli da condurre per garantire il principio DNSH</t>
  </si>
  <si>
    <t>Tempo di svolgimento delle verifiche</t>
  </si>
  <si>
    <t>n.</t>
  </si>
  <si>
    <t>Elemento di controllo</t>
  </si>
  <si>
    <t>Esito
 (Sì/No/Non applicabile)</t>
  </si>
  <si>
    <t>Documenti di riferimento per la verifica *</t>
  </si>
  <si>
    <t>Commento (obbigatorio in caso di N/A)</t>
  </si>
  <si>
    <t>Ex-ante</t>
  </si>
  <si>
    <t>Nel libretto d’istruzione sono comprese istruzioni che spieghino come ridurre al minimo il consumo di energia?</t>
  </si>
  <si>
    <r>
      <rPr>
        <b/>
        <sz val="9"/>
        <color theme="1"/>
        <rFont val="Calibri"/>
        <family val="2"/>
        <scheme val="minor"/>
      </rPr>
      <t>Libretto d'Istruzione</t>
    </r>
    <r>
      <rPr>
        <sz val="9"/>
        <color theme="1"/>
        <rFont val="Calibri"/>
        <family val="2"/>
        <scheme val="minor"/>
      </rPr>
      <t xml:space="preserve">
- indicazione dei consumi massimi
- stand-by
- congelamento
- modalità sospensione
- parametri elettrici
- principio Alara</t>
    </r>
  </si>
  <si>
    <t>Nel libretto d’istruzione sono comprese istruzioni che spieghino come ridurre al minimo il consumo di acqua?</t>
  </si>
  <si>
    <t>Libretto d'Istruzione</t>
  </si>
  <si>
    <t>L'offerente rende disponibili le parti di ricambio originali o equivalenti (direttamente o tramite mandatari) per la durata di vita prevista dell'apparecchiatura, per un periodo di almeno cinque anni oltre al periodo di garanzia?</t>
  </si>
  <si>
    <r>
      <t xml:space="preserve">Libretto d'Istruzione
</t>
    </r>
    <r>
      <rPr>
        <sz val="9"/>
        <color theme="1"/>
        <rFont val="Calibri"/>
        <family val="2"/>
        <scheme val="minor"/>
      </rPr>
      <t xml:space="preserve"> L'offerente deve garantire la disponibilità di parti di ricambio originali o equivalenti (direttamente o tramite mandatari) per la durata di vita prevista dell'apparecchiatura, per un periodo di almeno cinque anni oltre al periodo di
garanzia</t>
    </r>
  </si>
  <si>
    <t>L'offerente fornisce le raccomandazioni per un'adeguata manutenzione del prodotto, comprese informazioni sulle parti di ricambio che possono essere sostituite, consigli per la pulizia?</t>
  </si>
  <si>
    <r>
      <t xml:space="preserve">Libretto d'Istruzione
Manuale di pulizia
 </t>
    </r>
    <r>
      <rPr>
        <sz val="9"/>
        <color theme="1"/>
        <rFont val="Calibri"/>
        <family val="2"/>
        <scheme val="minor"/>
      </rPr>
      <t>L’offerente deve fornire raccomandazioni per un'adeguata manutenzione del prodotto, comprese informazioni sulle parti di ricambio che possono essere sostituite, consigli per la pulizia</t>
    </r>
  </si>
  <si>
    <t>Nel libretto di istruzioni per gli utenti è illustrato come utilizzare l'apparecchiatura per ridurre al minimo l'impatto ambientale durante l'installazione, l'utilizzo, il funzionamento e lo smaltimento/riciclaggio?</t>
  </si>
  <si>
    <t>Verificare il possesso del Recycling passport con indicazioni delle sostanze pericolose per lo 
smaltimento/reciclaggi</t>
  </si>
  <si>
    <t>L'offerente è regolarmente iscritto alla piattaforma RAEE, in qualità di produttore e/o distributore?</t>
  </si>
  <si>
    <t>Certificato iscrizione registro RAEE n. 000000000</t>
  </si>
  <si>
    <t>Sono state fornite le informazioni sulla presenza nel prodotto o nei prodotti acquistati, in virtù del contratto, di sostanze dell'elenco delle sostanze estremamente problematiche (SVHC) candidate di cui all'articolo 57 del regolamento (CE) n. 1907/2006 (regolamento REACH)?</t>
  </si>
  <si>
    <t>L’offerente deve fornire informazioni sulla presenza nel prodotto o nei
prodotti acquistati in virtù del contratto di sostanze dell'elenco delle sostanze
estremamente problematiche (SVHC) candidate di cui all'articolo 57 del
regolamento (CE) n. 1907/2006 (regolamento REACH)</t>
  </si>
  <si>
    <t>L'offerente ha fornito la documentazione del rispetto delle direttive /RoHS/ecodesign/compatibilità elettromagnetica anche mediante marcatura CE qualora questa coprisse il requisto?</t>
  </si>
  <si>
    <t xml:space="preserve"> L’offerente deve fornire la marcatura CE accompagnata dalla relativa
dichiarazione di conformità ex DPR 445/2000 per garantire il rispetto delle
norme relative alla compatibilità elettromagnetica; </t>
  </si>
  <si>
    <t>Ex-post</t>
  </si>
  <si>
    <t>E' svolta la regolare manutenzione preventiva dell’AEE?</t>
  </si>
  <si>
    <t>Documento check list manutenzione</t>
  </si>
  <si>
    <t>* L'elenco riportato nella colonna "J" è a titolo meramente esemplificativo e non esaustivo</t>
  </si>
  <si>
    <t xml:space="preserve">Scheda  12 - Produzione elettricità da pannelli solari  </t>
  </si>
  <si>
    <t>Il progetto di produzione di elettricità da pannelli solari segue le disposizioni del CEI  o in generale rispetta le migliori tecniche disponibili per massimizzare la produzione di elettricità da pannelli solari, anche in realzione alle norme di connessione?</t>
  </si>
  <si>
    <t>Elaborati del progetto definitivo 
della componente fotovoltaica e delle relative 
connessioni</t>
  </si>
  <si>
    <t>I pannelli fotovolatici hanno la Marcatura CE, inclusa la certificazione di conformità alla direttiva Rohs, o rispondono ai criteri previsti dal GSE?</t>
  </si>
  <si>
    <t xml:space="preserve"> Marcatura CE (con certificazione di conformità alla direttiva Rohs).
In alternativa, rispondono ai criteri previsti dal GSE</t>
  </si>
  <si>
    <t>E' stata condotta un'analisi dei rischi climatici fisici funzione del luogo di ubicazione così come definita nell'appendice 1 della Guida Operativa, per impianti di potenza superiore a 1 MW?</t>
  </si>
  <si>
    <t>Elaborati DOCSPEC11 e PMA01</t>
  </si>
  <si>
    <t>Sono stati rispettati gli obblighi pervisti dal D.Lgs. 49/2014 e dal D.Lgs. 118/2020 da parte del produttore di Apparecchiature Elettriche ed Elettroniche (nel seguito, AEE) anche attraverso l’iscrizione dello stesso nell’apposito Registro dei produttori AEE  ?</t>
  </si>
  <si>
    <t xml:space="preserve"> Elaborati del progetto definitivo 
della componente fotovoltaica e delle relative 
connessioni</t>
  </si>
  <si>
    <t>Per le strutture situate in aree sensibili sotto il profilo della biodiversità o in prossimità di esse, è stata svolta una verifica preliminare, mediante censimento floro-faunistico, dell’assenza di habitat di specie (flora e fauna) in pericolo elencate nella lista rossa europea o nella lista rossa dell'IUCN?</t>
  </si>
  <si>
    <t>Elaborato DOCSPEC10</t>
  </si>
  <si>
    <t>Per aree naturali protette (quali ad esempio parchi nazionali, parchi interregionali, parchi regionali, aree marine protette etc.…) , è stato ottenuto il nulla osta degli enti competenti?</t>
  </si>
  <si>
    <t>Nulla osta enti competenti per le aree nelle quali viene svolto l'intervento</t>
  </si>
  <si>
    <t>Laddove sia ipotizzabile un’incidenza diretta o indiretta sui siti della Rete Natura 2000  l’intervento è stato sottoposto a Valutazione di Incidenza (DPR 357/97)?</t>
  </si>
  <si>
    <t xml:space="preserve">Elaborato DOCSPEC10 </t>
  </si>
  <si>
    <t>Per gli impianti fino a 20kW è stata verificata la dichiarazione di conformità ai sensi del D.M. 37/2008?</t>
  </si>
  <si>
    <t>Dichiarazione di conformità ai sensi del D.M. 37/2008</t>
  </si>
  <si>
    <t>Per gli impianti oltre i 20kW è stata acquisita la documentazione prevista dalla Lettera Circolare M.I. Prot. n. P515/4101 sotto 72/E.6 del 24 aprile 2008 e successive modifiche ed integrazioni relativa all’Aggiornamento della modulistica di prevenzione incendi da allegare alla domanda di sopralluogo ai fini del rilascio del CPI?</t>
  </si>
  <si>
    <t>Sono state effettuate le eventuali soluzioni di adattamento climatico individuate ?</t>
  </si>
  <si>
    <t>Se pertinente,  le azioni mitigative previste dalla VIA sono state adottate?</t>
  </si>
  <si>
    <t>Componente UNO</t>
  </si>
  <si>
    <t>Investimento</t>
  </si>
  <si>
    <t>Elementi DNSH</t>
  </si>
  <si>
    <t>Scheda 1</t>
  </si>
  <si>
    <t>Scheda 2</t>
  </si>
  <si>
    <t>Scheda 3</t>
  </si>
  <si>
    <t>Scheda 4</t>
  </si>
  <si>
    <t>Scheda 5</t>
  </si>
  <si>
    <t>Scheda 6</t>
  </si>
  <si>
    <t>Scheda 9</t>
  </si>
  <si>
    <t>Scheda 12</t>
  </si>
  <si>
    <t>Costruzione nuovi edifici</t>
  </si>
  <si>
    <t xml:space="preserve">Ristrutturazione edifici </t>
  </si>
  <si>
    <t>Acquisto, leasing noleggio di PC e AEE non medicali</t>
  </si>
  <si>
    <t>Acquisto, Leasing e Noleggio AEE</t>
  </si>
  <si>
    <t>Interventi edili e cantieristica generica</t>
  </si>
  <si>
    <t>Servizi informatici di hosting e cloud</t>
  </si>
  <si>
    <t>Acquisto di veicoli</t>
  </si>
  <si>
    <t>Produzione elettricità da pannelli solari</t>
  </si>
  <si>
    <t>Reti di prossimità, strutture e telemedicina per l'assistenza sanitaria territoriale</t>
  </si>
  <si>
    <t xml:space="preserve">Definizione di un nuovo modello organizzativo della rete di assistenza sanitaria territoriale </t>
  </si>
  <si>
    <t>Regime 1
(Riforma)</t>
  </si>
  <si>
    <t>X</t>
  </si>
  <si>
    <t>1.1: Case della Comunità e presa in carico della persona</t>
  </si>
  <si>
    <t>Regime 1</t>
  </si>
  <si>
    <t>1.2: Casa come primo luogo di cura e telemedicina</t>
  </si>
  <si>
    <t>Regime 2</t>
  </si>
  <si>
    <t>1.3 Rafforzamento dell’assistenza sanitaria intermedia e delle sue strutture (Ospedali di Comunità)</t>
  </si>
  <si>
    <t>Componente DUE</t>
  </si>
  <si>
    <t>Scheda 8</t>
  </si>
  <si>
    <t>Data center</t>
  </si>
  <si>
    <t>Innovazione, ricerca e
digitalizzazione del
Servizio sanitario
nazionale</t>
  </si>
  <si>
    <t xml:space="preserve"> Revisione e aggiornamento dell'assetto regolamentare degli Istituti di ricovero e cura a carattere scientifico (IRCCS)</t>
  </si>
  <si>
    <t>Riforma</t>
  </si>
  <si>
    <t xml:space="preserve">1.1 Ammodernamento del parco tecnologico e digitale ospedaliero </t>
  </si>
  <si>
    <t>Regime2</t>
  </si>
  <si>
    <t>1.2 Verso un ospedale sicuro e sostenibile</t>
  </si>
  <si>
    <t>1.3 Rafforzamento dell'infrastruttura tecnologica e degli strumenti per la raccolta, l’elaborazione,
l’analisi dei dati e la simulazione</t>
  </si>
  <si>
    <t>2.1 Valorizzazione e potenziamento della ricerca biomedica del SSN</t>
  </si>
  <si>
    <t xml:space="preserve">
2.2 Sviluppo delle competenze tecniche_x0002_professionali, digitali e manageriali del personale del sistema sanit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Calibri"/>
      <family val="2"/>
      <scheme val="minor"/>
    </font>
    <font>
      <b/>
      <sz val="11"/>
      <color theme="1"/>
      <name val="Calibri"/>
      <family val="2"/>
      <scheme val="minor"/>
    </font>
    <font>
      <sz val="8"/>
      <name val="Calibri"/>
      <family val="2"/>
      <scheme val="minor"/>
    </font>
    <font>
      <sz val="14"/>
      <color theme="0"/>
      <name val="Calibri"/>
      <family val="2"/>
      <scheme val="minor"/>
    </font>
    <font>
      <sz val="16"/>
      <color theme="1"/>
      <name val="Calibri"/>
      <family val="2"/>
      <scheme val="minor"/>
    </font>
    <font>
      <sz val="16"/>
      <name val="Calibri"/>
      <family val="2"/>
      <scheme val="minor"/>
    </font>
    <font>
      <b/>
      <sz val="12"/>
      <color theme="1"/>
      <name val="Calibri"/>
      <family val="2"/>
      <scheme val="minor"/>
    </font>
    <font>
      <b/>
      <sz val="16"/>
      <name val="Calibri"/>
      <family val="2"/>
      <scheme val="minor"/>
    </font>
    <font>
      <b/>
      <i/>
      <sz val="16"/>
      <name val="Calibri"/>
      <family val="2"/>
      <scheme val="minor"/>
    </font>
    <font>
      <i/>
      <u/>
      <sz val="16"/>
      <name val="Calibri"/>
      <family val="2"/>
      <scheme val="minor"/>
    </font>
    <font>
      <b/>
      <sz val="16"/>
      <color theme="1"/>
      <name val="Calibri"/>
      <family val="2"/>
      <scheme val="minor"/>
    </font>
    <font>
      <b/>
      <sz val="11"/>
      <color theme="0"/>
      <name val="Calibri"/>
      <family val="2"/>
      <scheme val="minor"/>
    </font>
    <font>
      <sz val="11"/>
      <color theme="0"/>
      <name val="Calibri"/>
      <family val="2"/>
      <scheme val="minor"/>
    </font>
    <font>
      <i/>
      <sz val="11"/>
      <color theme="1"/>
      <name val="Calibri"/>
      <family val="2"/>
      <scheme val="minor"/>
    </font>
    <font>
      <b/>
      <i/>
      <sz val="14"/>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12"/>
      <name val="Calibri Light"/>
      <family val="2"/>
      <scheme val="major"/>
    </font>
    <font>
      <b/>
      <sz val="11"/>
      <color rgb="FFFFC000"/>
      <name val="Calibri Light"/>
      <family val="2"/>
      <scheme val="major"/>
    </font>
  </fonts>
  <fills count="10">
    <fill>
      <patternFill patternType="none"/>
    </fill>
    <fill>
      <patternFill patternType="gray125"/>
    </fill>
    <fill>
      <patternFill patternType="solid">
        <fgColor theme="3" tint="-0.249977111117893"/>
        <bgColor indexed="64"/>
      </patternFill>
    </fill>
    <fill>
      <patternFill patternType="solid">
        <fgColor theme="0"/>
        <bgColor indexed="64"/>
      </patternFill>
    </fill>
    <fill>
      <patternFill patternType="solid">
        <fgColor theme="3"/>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4" tint="-0.249977111117893"/>
        <bgColor indexed="64"/>
      </patternFill>
    </fill>
    <fill>
      <patternFill patternType="solid">
        <fgColor theme="3" tint="-0.499984740745262"/>
        <bgColor indexed="64"/>
      </patternFill>
    </fill>
  </fills>
  <borders count="59">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style="thin">
        <color theme="5" tint="-0.249977111117893"/>
      </left>
      <right/>
      <top style="thin">
        <color theme="5" tint="-0.249977111117893"/>
      </top>
      <bottom style="thin">
        <color theme="5" tint="-0.249977111117893"/>
      </bottom>
      <diagonal/>
    </border>
    <border>
      <left style="thin">
        <color theme="5" tint="-0.249977111117893"/>
      </left>
      <right/>
      <top style="thin">
        <color theme="3" tint="-0.499984740745262"/>
      </top>
      <bottom style="thin">
        <color theme="5" tint="-0.249977111117893"/>
      </bottom>
      <diagonal/>
    </border>
    <border>
      <left style="thin">
        <color theme="5" tint="-0.249977111117893"/>
      </left>
      <right/>
      <top style="thin">
        <color theme="5" tint="-0.249977111117893"/>
      </top>
      <bottom style="thin">
        <color theme="3" tint="-0.499984740745262"/>
      </bottom>
      <diagonal/>
    </border>
    <border>
      <left style="thin">
        <color theme="3" tint="-0.499984740745262"/>
      </left>
      <right/>
      <top style="thin">
        <color theme="3" tint="-0.499984740745262"/>
      </top>
      <bottom style="thin">
        <color theme="3" tint="-0.499984740745262"/>
      </bottom>
      <diagonal/>
    </border>
    <border>
      <left style="thin">
        <color theme="3" tint="-0.499984740745262"/>
      </left>
      <right style="thin">
        <color theme="3" tint="-0.499984740745262"/>
      </right>
      <top style="thin">
        <color theme="3" tint="-0.499984740745262"/>
      </top>
      <bottom style="thin">
        <color theme="3" tint="-0.499984740745262"/>
      </bottom>
      <diagonal/>
    </border>
    <border>
      <left/>
      <right/>
      <top/>
      <bottom style="thin">
        <color theme="3" tint="-0.499984740745262"/>
      </bottom>
      <diagonal/>
    </border>
    <border>
      <left style="thin">
        <color theme="3" tint="-0.499984740745262"/>
      </left>
      <right/>
      <top/>
      <bottom/>
      <diagonal/>
    </border>
    <border>
      <left/>
      <right/>
      <top style="thin">
        <color theme="3" tint="-0.499984740745262"/>
      </top>
      <bottom/>
      <diagonal/>
    </border>
    <border>
      <left style="thin">
        <color theme="3" tint="-0.499984740745262"/>
      </left>
      <right style="thin">
        <color theme="3" tint="-0.499984740745262"/>
      </right>
      <top style="thin">
        <color theme="3" tint="-0.499984740745262"/>
      </top>
      <bottom/>
      <diagonal/>
    </border>
    <border>
      <left/>
      <right/>
      <top style="thin">
        <color theme="3" tint="-0.499984740745262"/>
      </top>
      <bottom style="thin">
        <color theme="3" tint="-0.499984740745262"/>
      </bottom>
      <diagonal/>
    </border>
    <border>
      <left style="thin">
        <color theme="3" tint="-0.499984740745262"/>
      </left>
      <right/>
      <top style="thin">
        <color theme="3" tint="-0.499984740745262"/>
      </top>
      <bottom/>
      <diagonal/>
    </border>
    <border>
      <left style="thin">
        <color theme="3" tint="-0.499984740745262"/>
      </left>
      <right/>
      <top/>
      <bottom style="thin">
        <color theme="3" tint="-0.499984740745262"/>
      </bottom>
      <diagonal/>
    </border>
    <border>
      <left style="thin">
        <color theme="3" tint="-0.499984740745262"/>
      </left>
      <right style="thin">
        <color theme="3" tint="-0.499984740745262"/>
      </right>
      <top/>
      <bottom style="thin">
        <color theme="3" tint="-0.499984740745262"/>
      </bottom>
      <diagonal/>
    </border>
    <border>
      <left/>
      <right style="thin">
        <color theme="3" tint="-0.499984740745262"/>
      </right>
      <top style="thin">
        <color theme="3" tint="-0.499984740745262"/>
      </top>
      <bottom style="thin">
        <color theme="3" tint="-0.499984740745262"/>
      </bottom>
      <diagonal/>
    </border>
    <border>
      <left/>
      <right style="thin">
        <color theme="3" tint="-0.499984740745262"/>
      </right>
      <top style="thin">
        <color theme="3" tint="-0.499984740745262"/>
      </top>
      <bottom/>
      <diagonal/>
    </border>
    <border>
      <left style="thin">
        <color theme="5" tint="-0.249977111117893"/>
      </left>
      <right/>
      <top/>
      <bottom style="thin">
        <color theme="5" tint="-0.249977111117893"/>
      </bottom>
      <diagonal/>
    </border>
    <border>
      <left style="thin">
        <color indexed="64"/>
      </left>
      <right style="thin">
        <color theme="3" tint="-0.499984740745262"/>
      </right>
      <top style="thin">
        <color theme="3" tint="-0.499984740745262"/>
      </top>
      <bottom style="thin">
        <color theme="3" tint="-0.499984740745262"/>
      </bottom>
      <diagonal/>
    </border>
    <border>
      <left style="thin">
        <color indexed="64"/>
      </left>
      <right style="thin">
        <color theme="3" tint="-0.499984740745262"/>
      </right>
      <top style="thin">
        <color theme="3" tint="-0.499984740745262"/>
      </top>
      <bottom/>
      <diagonal/>
    </border>
    <border>
      <left style="thin">
        <color theme="3" tint="-0.499984740745262"/>
      </left>
      <right style="thin">
        <color theme="3" tint="-0.499984740745262"/>
      </right>
      <top/>
      <bottom style="thin">
        <color indexed="64"/>
      </bottom>
      <diagonal/>
    </border>
    <border>
      <left style="thin">
        <color theme="3" tint="-0.499984740745262"/>
      </left>
      <right style="thin">
        <color theme="3" tint="-0.499984740745262"/>
      </right>
      <top style="thin">
        <color theme="3" tint="-0.499984740745262"/>
      </top>
      <bottom style="thin">
        <color indexed="64"/>
      </bottom>
      <diagonal/>
    </border>
    <border>
      <left/>
      <right style="thin">
        <color theme="3" tint="-0.499984740745262"/>
      </right>
      <top style="thin">
        <color theme="3" tint="-0.499984740745262"/>
      </top>
      <bottom style="thin">
        <color indexed="64"/>
      </bottom>
      <diagonal/>
    </border>
    <border>
      <left style="thin">
        <color theme="3" tint="-0.499984740745262"/>
      </left>
      <right/>
      <top/>
      <bottom style="thin">
        <color indexed="64"/>
      </bottom>
      <diagonal/>
    </border>
    <border>
      <left style="thin">
        <color theme="3" tint="-0.499984740745262"/>
      </left>
      <right style="thin">
        <color theme="3" tint="-0.499984740745262"/>
      </right>
      <top style="thin">
        <color indexed="64"/>
      </top>
      <bottom style="thin">
        <color indexed="64"/>
      </bottom>
      <diagonal/>
    </border>
  </borders>
  <cellStyleXfs count="5">
    <xf numFmtId="0" fontId="0" fillId="0" borderId="0"/>
    <xf numFmtId="0" fontId="17" fillId="0" borderId="0"/>
    <xf numFmtId="0" fontId="18" fillId="0" borderId="0"/>
    <xf numFmtId="0" fontId="18" fillId="0" borderId="0"/>
    <xf numFmtId="0" fontId="19" fillId="4" borderId="0">
      <alignment horizontal="center" vertical="center"/>
    </xf>
  </cellStyleXfs>
  <cellXfs count="118">
    <xf numFmtId="0" fontId="0" fillId="0" borderId="0" xfId="0"/>
    <xf numFmtId="0" fontId="0" fillId="0" borderId="0" xfId="0" applyAlignment="1">
      <alignment wrapText="1"/>
    </xf>
    <xf numFmtId="0" fontId="0" fillId="0" borderId="0" xfId="0" applyAlignment="1">
      <alignment vertical="center" wrapTex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2" xfId="0" applyFont="1" applyFill="1" applyBorder="1" applyAlignment="1">
      <alignment horizontal="center" vertical="center"/>
    </xf>
    <xf numFmtId="0" fontId="4" fillId="0" borderId="3" xfId="0" applyFont="1" applyBorder="1" applyAlignment="1">
      <alignment horizontal="left" vertical="top"/>
    </xf>
    <xf numFmtId="0" fontId="4" fillId="0" borderId="3" xfId="0" applyFont="1" applyBorder="1" applyAlignment="1">
      <alignment horizontal="left" vertical="top" wrapText="1"/>
    </xf>
    <xf numFmtId="9" fontId="4" fillId="0" borderId="3" xfId="0" applyNumberFormat="1" applyFont="1" applyBorder="1" applyAlignment="1">
      <alignment horizontal="left" vertical="top" wrapText="1"/>
    </xf>
    <xf numFmtId="0" fontId="5" fillId="3" borderId="3" xfId="0" applyFont="1" applyFill="1" applyBorder="1" applyAlignment="1">
      <alignment vertical="top" wrapText="1"/>
    </xf>
    <xf numFmtId="0" fontId="5" fillId="3" borderId="3" xfId="0" applyFont="1" applyFill="1" applyBorder="1" applyAlignment="1">
      <alignment horizontal="left" vertical="center" wrapText="1"/>
    </xf>
    <xf numFmtId="0" fontId="0" fillId="0" borderId="0" xfId="0" applyAlignment="1">
      <alignment vertical="top" wrapText="1"/>
    </xf>
    <xf numFmtId="0" fontId="0" fillId="0" borderId="0" xfId="0" applyAlignment="1">
      <alignment horizontal="left" vertical="center" wrapText="1"/>
    </xf>
    <xf numFmtId="0" fontId="1" fillId="6" borderId="7" xfId="0" applyFont="1" applyFill="1" applyBorder="1" applyAlignment="1">
      <alignment horizontal="center" vertical="center" wrapText="1"/>
    </xf>
    <xf numFmtId="0" fontId="1" fillId="6" borderId="8" xfId="0" applyFont="1" applyFill="1" applyBorder="1" applyAlignment="1">
      <alignment horizontal="center" vertical="center"/>
    </xf>
    <xf numFmtId="0" fontId="1" fillId="6" borderId="8" xfId="0" applyFont="1" applyFill="1" applyBorder="1" applyAlignment="1">
      <alignment horizontal="center" vertical="center" wrapText="1"/>
    </xf>
    <xf numFmtId="0" fontId="1" fillId="6" borderId="9" xfId="0" applyFont="1" applyFill="1" applyBorder="1" applyAlignment="1">
      <alignment horizontal="center" vertical="center"/>
    </xf>
    <xf numFmtId="0" fontId="0" fillId="0" borderId="10" xfId="0" applyBorder="1" applyAlignment="1">
      <alignment horizontal="center" vertical="center"/>
    </xf>
    <xf numFmtId="0" fontId="15" fillId="0" borderId="10" xfId="0" applyFont="1" applyBorder="1" applyAlignment="1">
      <alignment horizontal="center" vertical="center" wrapText="1"/>
    </xf>
    <xf numFmtId="0" fontId="0" fillId="0" borderId="11" xfId="0" applyBorder="1"/>
    <xf numFmtId="0" fontId="0" fillId="0" borderId="13" xfId="0" applyBorder="1" applyAlignment="1">
      <alignment horizontal="center" vertical="center"/>
    </xf>
    <xf numFmtId="0" fontId="15" fillId="0" borderId="13" xfId="0" applyFont="1" applyBorder="1" applyAlignment="1">
      <alignment horizontal="center" vertical="center" wrapText="1"/>
    </xf>
    <xf numFmtId="0" fontId="0" fillId="0" borderId="14" xfId="0" applyBorder="1"/>
    <xf numFmtId="0" fontId="15" fillId="0" borderId="2" xfId="0" applyFont="1" applyBorder="1" applyAlignment="1">
      <alignment horizontal="center" vertical="center" wrapText="1"/>
    </xf>
    <xf numFmtId="0" fontId="0" fillId="0" borderId="18" xfId="0" applyBorder="1"/>
    <xf numFmtId="0" fontId="0" fillId="7" borderId="20" xfId="0" applyFill="1" applyBorder="1" applyAlignment="1">
      <alignment horizontal="center" vertical="center" wrapText="1"/>
    </xf>
    <xf numFmtId="0" fontId="0" fillId="0" borderId="21" xfId="0" applyBorder="1" applyAlignment="1">
      <alignment horizontal="center" vertical="center"/>
    </xf>
    <xf numFmtId="0" fontId="15" fillId="0" borderId="21" xfId="0" applyFont="1" applyBorder="1" applyAlignment="1">
      <alignment horizontal="center" vertical="center" wrapText="1"/>
    </xf>
    <xf numFmtId="0" fontId="0" fillId="0" borderId="22" xfId="0" applyBorder="1"/>
    <xf numFmtId="0" fontId="0" fillId="0" borderId="24" xfId="0" applyBorder="1" applyAlignment="1">
      <alignment horizontal="center" vertical="center"/>
    </xf>
    <xf numFmtId="0" fontId="15" fillId="0" borderId="24" xfId="0" applyFont="1" applyBorder="1" applyAlignment="1">
      <alignment horizontal="center" vertical="center" wrapText="1"/>
    </xf>
    <xf numFmtId="0" fontId="0" fillId="0" borderId="27" xfId="0" applyBorder="1"/>
    <xf numFmtId="0" fontId="0" fillId="0" borderId="29" xfId="0" applyBorder="1" applyAlignment="1">
      <alignment horizontal="center" vertical="center"/>
    </xf>
    <xf numFmtId="0" fontId="15" fillId="0" borderId="29" xfId="0" applyFont="1" applyBorder="1" applyAlignment="1">
      <alignment horizontal="center" vertical="center" wrapText="1"/>
    </xf>
    <xf numFmtId="0" fontId="0" fillId="0" borderId="33" xfId="0" applyBorder="1"/>
    <xf numFmtId="0" fontId="15" fillId="0" borderId="8" xfId="0" applyFont="1" applyBorder="1" applyAlignment="1">
      <alignment horizontal="center" vertical="center" wrapText="1"/>
    </xf>
    <xf numFmtId="0" fontId="0" fillId="0" borderId="9" xfId="0" applyBorder="1"/>
    <xf numFmtId="0" fontId="15" fillId="0" borderId="15"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35" xfId="0" applyFont="1" applyBorder="1" applyAlignment="1">
      <alignment horizontal="center" vertical="center" wrapText="1"/>
    </xf>
    <xf numFmtId="0" fontId="11" fillId="8" borderId="34" xfId="0" applyFont="1" applyFill="1" applyBorder="1" applyAlignment="1">
      <alignment horizontal="center" vertical="center" wrapText="1"/>
    </xf>
    <xf numFmtId="0" fontId="15" fillId="0" borderId="23" xfId="0" applyFont="1" applyBorder="1" applyAlignment="1">
      <alignment horizontal="left" vertical="center" wrapText="1"/>
    </xf>
    <xf numFmtId="0" fontId="15" fillId="0" borderId="23" xfId="0" applyFont="1" applyBorder="1" applyAlignment="1">
      <alignment horizontal="center" vertical="center" wrapText="1"/>
    </xf>
    <xf numFmtId="0" fontId="15" fillId="0" borderId="25" xfId="0" applyFont="1" applyBorder="1" applyAlignment="1">
      <alignment horizontal="center" vertical="center" wrapText="1"/>
    </xf>
    <xf numFmtId="0" fontId="15" fillId="0" borderId="30" xfId="0" applyFont="1" applyBorder="1" applyAlignment="1">
      <alignment horizontal="center" vertical="center" wrapText="1"/>
    </xf>
    <xf numFmtId="0" fontId="15" fillId="0" borderId="34" xfId="0" applyFont="1" applyBorder="1" applyAlignment="1">
      <alignment horizontal="center" vertical="center" wrapText="1"/>
    </xf>
    <xf numFmtId="0" fontId="0" fillId="0" borderId="0" xfId="0" applyAlignment="1">
      <alignment horizontal="center"/>
    </xf>
    <xf numFmtId="0" fontId="16" fillId="0" borderId="15" xfId="0" applyFont="1" applyBorder="1" applyAlignment="1">
      <alignment horizontal="center" vertical="center" wrapText="1"/>
    </xf>
    <xf numFmtId="0" fontId="11" fillId="9" borderId="0" xfId="0" applyFont="1" applyFill="1" applyAlignment="1">
      <alignment horizontal="center" vertical="center"/>
    </xf>
    <xf numFmtId="0" fontId="12" fillId="9" borderId="0" xfId="0" applyFont="1" applyFill="1" applyAlignment="1">
      <alignment horizontal="center" vertical="top" wrapText="1"/>
    </xf>
    <xf numFmtId="0" fontId="0" fillId="0" borderId="39" xfId="0" applyBorder="1" applyAlignment="1">
      <alignment vertical="top" wrapText="1"/>
    </xf>
    <xf numFmtId="0" fontId="0" fillId="0" borderId="40" xfId="0" applyBorder="1" applyAlignment="1">
      <alignment vertical="top" wrapText="1"/>
    </xf>
    <xf numFmtId="0" fontId="0" fillId="0" borderId="40" xfId="0" applyBorder="1" applyAlignment="1">
      <alignment horizontal="center" vertical="center"/>
    </xf>
    <xf numFmtId="0" fontId="12" fillId="9" borderId="41" xfId="0" applyFont="1" applyFill="1" applyBorder="1" applyAlignment="1">
      <alignment horizontal="center" vertical="top" wrapText="1"/>
    </xf>
    <xf numFmtId="0" fontId="0" fillId="0" borderId="42" xfId="0" applyBorder="1"/>
    <xf numFmtId="0" fontId="0" fillId="0" borderId="40" xfId="0" applyBorder="1"/>
    <xf numFmtId="0" fontId="6" fillId="0" borderId="40" xfId="0" applyFont="1" applyBorder="1" applyAlignment="1">
      <alignment horizontal="center" vertical="center"/>
    </xf>
    <xf numFmtId="0" fontId="6" fillId="0" borderId="44" xfId="0" applyFont="1" applyBorder="1" applyAlignment="1">
      <alignment horizontal="center" vertical="center"/>
    </xf>
    <xf numFmtId="0" fontId="0" fillId="0" borderId="43" xfId="0" applyBorder="1"/>
    <xf numFmtId="0" fontId="6" fillId="0" borderId="0" xfId="0" applyFont="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0" fillId="0" borderId="47" xfId="0" applyBorder="1" applyAlignment="1">
      <alignment horizontal="center" vertical="center"/>
    </xf>
    <xf numFmtId="0" fontId="6" fillId="0" borderId="39" xfId="0" applyFont="1" applyBorder="1" applyAlignment="1">
      <alignment horizontal="center" vertical="center"/>
    </xf>
    <xf numFmtId="0" fontId="6" fillId="0" borderId="42" xfId="0" applyFont="1" applyBorder="1" applyAlignment="1">
      <alignment horizontal="center" vertical="center"/>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43" xfId="0" applyFont="1" applyBorder="1" applyAlignment="1">
      <alignment horizontal="center" vertical="center"/>
    </xf>
    <xf numFmtId="0" fontId="0" fillId="0" borderId="50" xfId="0" applyBorder="1" applyAlignment="1">
      <alignment horizontal="center" vertical="center"/>
    </xf>
    <xf numFmtId="0" fontId="0" fillId="0" borderId="44" xfId="0" applyBorder="1" applyAlignment="1">
      <alignment horizontal="center" vertical="center"/>
    </xf>
    <xf numFmtId="0" fontId="0" fillId="0" borderId="40" xfId="0" applyBorder="1" applyAlignment="1">
      <alignment horizontal="center" vertical="center" wrapText="1"/>
    </xf>
    <xf numFmtId="0" fontId="0" fillId="0" borderId="53" xfId="0" applyBorder="1" applyAlignment="1">
      <alignment vertical="top" wrapText="1"/>
    </xf>
    <xf numFmtId="0" fontId="0" fillId="0" borderId="52" xfId="0" applyBorder="1" applyAlignment="1">
      <alignment vertical="top" wrapText="1"/>
    </xf>
    <xf numFmtId="0" fontId="0" fillId="0" borderId="55" xfId="0" applyBorder="1" applyAlignment="1">
      <alignment horizontal="center" vertical="center"/>
    </xf>
    <xf numFmtId="0" fontId="0" fillId="0" borderId="56" xfId="0" applyBorder="1" applyAlignment="1">
      <alignment horizontal="center" vertical="center"/>
    </xf>
    <xf numFmtId="0" fontId="6" fillId="0" borderId="55" xfId="0" applyFont="1" applyBorder="1" applyAlignment="1">
      <alignment horizontal="center" vertical="center"/>
    </xf>
    <xf numFmtId="0" fontId="6" fillId="0" borderId="56" xfId="0" applyFont="1" applyBorder="1" applyAlignment="1">
      <alignment horizontal="center" vertical="center"/>
    </xf>
    <xf numFmtId="0" fontId="6" fillId="0" borderId="57" xfId="0" applyFont="1" applyBorder="1" applyAlignment="1">
      <alignment horizontal="center" vertical="center"/>
    </xf>
    <xf numFmtId="0" fontId="6" fillId="0" borderId="54" xfId="0" applyFont="1" applyBorder="1" applyAlignment="1">
      <alignment horizontal="center" vertical="center"/>
    </xf>
    <xf numFmtId="0" fontId="6" fillId="0" borderId="58" xfId="0" applyFont="1" applyBorder="1" applyAlignment="1">
      <alignment horizontal="center" vertical="center"/>
    </xf>
    <xf numFmtId="0" fontId="16" fillId="0" borderId="15" xfId="0" applyFont="1" applyBorder="1" applyAlignment="1">
      <alignment horizontal="left" vertical="center" wrapText="1"/>
    </xf>
    <xf numFmtId="0" fontId="3" fillId="2" borderId="2" xfId="0" applyFont="1" applyFill="1" applyBorder="1" applyAlignment="1">
      <alignment horizontal="center" vertical="center" wrapText="1"/>
    </xf>
    <xf numFmtId="0" fontId="3" fillId="2" borderId="2" xfId="0" applyFont="1" applyFill="1" applyBorder="1" applyAlignment="1">
      <alignment horizontal="center" vertical="center"/>
    </xf>
    <xf numFmtId="0" fontId="5" fillId="3" borderId="3" xfId="0" quotePrefix="1" applyFont="1" applyFill="1" applyBorder="1" applyAlignment="1">
      <alignment horizontal="left" vertical="center" wrapText="1"/>
    </xf>
    <xf numFmtId="0" fontId="5" fillId="3" borderId="3" xfId="0" quotePrefix="1" applyFont="1" applyFill="1" applyBorder="1" applyAlignment="1">
      <alignment horizontal="left" vertical="top" wrapText="1"/>
    </xf>
    <xf numFmtId="0" fontId="4" fillId="0" borderId="3" xfId="0" applyFont="1" applyBorder="1" applyAlignment="1">
      <alignment horizontal="left" vertical="top" wrapText="1"/>
    </xf>
    <xf numFmtId="0" fontId="5" fillId="3" borderId="3" xfId="0" applyFont="1" applyFill="1" applyBorder="1" applyAlignment="1">
      <alignment horizontal="left" vertical="center" wrapText="1"/>
    </xf>
    <xf numFmtId="0" fontId="4" fillId="0" borderId="3" xfId="0" quotePrefix="1" applyFont="1" applyBorder="1" applyAlignment="1">
      <alignment horizontal="left" vertical="center" wrapText="1"/>
    </xf>
    <xf numFmtId="0" fontId="4" fillId="0" borderId="3" xfId="0" applyFont="1" applyBorder="1" applyAlignment="1">
      <alignment horizontal="left"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21" xfId="0" applyBorder="1" applyAlignment="1">
      <alignment horizontal="center" vertical="center" wrapText="1"/>
    </xf>
    <xf numFmtId="0" fontId="14" fillId="5" borderId="4" xfId="0" applyFont="1" applyFill="1" applyBorder="1" applyAlignment="1">
      <alignment horizontal="center" wrapText="1"/>
    </xf>
    <xf numFmtId="0" fontId="14" fillId="5" borderId="5" xfId="0" applyFont="1" applyFill="1" applyBorder="1" applyAlignment="1">
      <alignment horizontal="center" wrapText="1"/>
    </xf>
    <xf numFmtId="0" fontId="14" fillId="5" borderId="6" xfId="0" applyFont="1" applyFill="1" applyBorder="1" applyAlignment="1">
      <alignment horizontal="center" wrapText="1"/>
    </xf>
    <xf numFmtId="0" fontId="13" fillId="0" borderId="0" xfId="0" applyFont="1" applyAlignment="1">
      <alignment horizontal="center"/>
    </xf>
    <xf numFmtId="0" fontId="1" fillId="6" borderId="8" xfId="0" applyFont="1" applyFill="1" applyBorder="1" applyAlignment="1">
      <alignment horizontal="center" vertical="center"/>
    </xf>
    <xf numFmtId="0" fontId="0" fillId="7" borderId="7" xfId="0" applyFill="1" applyBorder="1" applyAlignment="1">
      <alignment horizontal="center" vertical="center" wrapText="1"/>
    </xf>
    <xf numFmtId="0" fontId="0" fillId="7" borderId="12" xfId="0" applyFill="1" applyBorder="1" applyAlignment="1">
      <alignment horizontal="center" vertical="center" wrapText="1"/>
    </xf>
    <xf numFmtId="0" fontId="0" fillId="7" borderId="28" xfId="0" applyFill="1" applyBorder="1" applyAlignment="1">
      <alignment horizontal="center" vertical="center" wrapText="1"/>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0" fillId="0" borderId="24" xfId="0" applyBorder="1" applyAlignment="1">
      <alignment horizontal="center" vertical="center" wrapText="1"/>
    </xf>
    <xf numFmtId="0" fontId="0" fillId="0" borderId="29" xfId="0" applyBorder="1" applyAlignment="1">
      <alignment horizontal="center" vertical="center" wrapText="1"/>
    </xf>
    <xf numFmtId="0" fontId="0" fillId="0" borderId="43" xfId="0" applyBorder="1" applyAlignment="1">
      <alignment horizontal="center" vertical="center" wrapText="1"/>
    </xf>
    <xf numFmtId="0" fontId="0" fillId="0" borderId="0" xfId="0" applyAlignment="1">
      <alignment horizontal="center" vertical="center" wrapText="1"/>
    </xf>
    <xf numFmtId="0" fontId="0" fillId="0" borderId="26" xfId="0" applyBorder="1" applyAlignment="1">
      <alignment horizontal="center" vertical="center" wrapText="1"/>
    </xf>
    <xf numFmtId="0" fontId="12" fillId="9" borderId="0" xfId="0" applyFont="1" applyFill="1" applyAlignment="1">
      <alignment horizontal="center" vertical="top"/>
    </xf>
    <xf numFmtId="0" fontId="11" fillId="9" borderId="0" xfId="0" applyFont="1" applyFill="1" applyAlignment="1">
      <alignment horizontal="center" vertical="center"/>
    </xf>
    <xf numFmtId="0" fontId="0" fillId="0" borderId="37" xfId="0" applyBorder="1" applyAlignment="1">
      <alignment horizontal="left" vertical="center" wrapText="1"/>
    </xf>
    <xf numFmtId="0" fontId="0" fillId="0" borderId="51" xfId="0" applyBorder="1" applyAlignment="1">
      <alignment horizontal="left" vertical="center" wrapText="1"/>
    </xf>
    <xf numFmtId="0" fontId="0" fillId="0" borderId="36" xfId="0" applyBorder="1" applyAlignment="1">
      <alignment horizontal="left" vertical="center" wrapText="1"/>
    </xf>
    <xf numFmtId="0" fontId="0" fillId="0" borderId="38" xfId="0" applyBorder="1" applyAlignment="1">
      <alignment horizontal="left" vertical="center" wrapText="1"/>
    </xf>
  </cellXfs>
  <cellStyles count="5">
    <cellStyle name="ColHeading" xfId="3" xr:uid="{00000000-0005-0000-0000-000000000000}"/>
    <cellStyle name="Info" xfId="2" xr:uid="{00000000-0005-0000-0000-000001000000}"/>
    <cellStyle name="Normale" xfId="0" builtinId="0"/>
    <cellStyle name="Normale 2" xfId="1" xr:uid="{00000000-0005-0000-0000-000003000000}"/>
    <cellStyle name="Normale 2 2" xfId="4" xr:uid="{00000000-0005-0000-0000-000004000000}"/>
  </cellStyles>
  <dxfs count="0"/>
  <tableStyles count="0" defaultTableStyle="TableStyleMedium2" defaultPivotStyle="PivotStyleLight16"/>
  <colors>
    <mruColors>
      <color rgb="FFC092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8"/>
  <sheetViews>
    <sheetView zoomScale="70" zoomScaleNormal="70" workbookViewId="0">
      <selection activeCell="J1" sqref="J1"/>
    </sheetView>
  </sheetViews>
  <sheetFormatPr defaultRowHeight="15"/>
  <cols>
    <col min="1" max="1" width="14.140625" customWidth="1"/>
    <col min="2" max="2" width="63.140625" customWidth="1"/>
    <col min="4" max="4" width="40.140625" customWidth="1"/>
    <col min="6" max="6" width="22.85546875" customWidth="1"/>
    <col min="9" max="9" width="22.5703125" customWidth="1"/>
    <col min="10" max="10" width="97.140625" customWidth="1"/>
    <col min="11" max="11" width="68" customWidth="1"/>
    <col min="12" max="12" width="160.42578125" customWidth="1"/>
    <col min="13" max="13" width="186.5703125" customWidth="1"/>
    <col min="14" max="14" width="84.42578125" customWidth="1"/>
    <col min="15" max="15" width="93.85546875" customWidth="1"/>
    <col min="17" max="17" width="60.85546875" customWidth="1"/>
  </cols>
  <sheetData>
    <row r="1" spans="1:17" ht="56.25">
      <c r="A1" s="4" t="s">
        <v>0</v>
      </c>
      <c r="B1" s="4" t="s">
        <v>1</v>
      </c>
      <c r="C1" s="5" t="s">
        <v>2</v>
      </c>
      <c r="D1" s="5"/>
      <c r="E1" s="5"/>
      <c r="F1" s="4" t="s">
        <v>3</v>
      </c>
      <c r="G1" s="82" t="s">
        <v>4</v>
      </c>
      <c r="H1" s="83"/>
      <c r="I1" s="4" t="s">
        <v>5</v>
      </c>
      <c r="J1" s="5" t="s">
        <v>6</v>
      </c>
      <c r="K1" s="5" t="s">
        <v>7</v>
      </c>
      <c r="L1" s="5" t="s">
        <v>8</v>
      </c>
      <c r="M1" s="3" t="s">
        <v>9</v>
      </c>
      <c r="N1" s="3" t="s">
        <v>10</v>
      </c>
      <c r="O1" s="3" t="s">
        <v>11</v>
      </c>
    </row>
    <row r="2" spans="1:17" ht="409.5">
      <c r="A2" s="6" t="s">
        <v>12</v>
      </c>
      <c r="B2" s="7" t="s">
        <v>13</v>
      </c>
      <c r="C2" s="6" t="s">
        <v>14</v>
      </c>
      <c r="D2" s="7" t="s">
        <v>15</v>
      </c>
      <c r="E2" s="7"/>
      <c r="F2" s="7" t="s">
        <v>16</v>
      </c>
      <c r="G2" s="7" t="s">
        <v>17</v>
      </c>
      <c r="H2" s="6">
        <v>2021</v>
      </c>
      <c r="I2" s="7" t="s">
        <v>18</v>
      </c>
      <c r="J2" s="7" t="s">
        <v>19</v>
      </c>
      <c r="K2" s="7" t="s">
        <v>20</v>
      </c>
      <c r="L2" s="7" t="s">
        <v>21</v>
      </c>
      <c r="M2" s="7" t="s">
        <v>22</v>
      </c>
      <c r="N2" s="88" t="s">
        <v>23</v>
      </c>
      <c r="O2" s="84" t="s">
        <v>24</v>
      </c>
      <c r="Q2" s="2" t="s">
        <v>25</v>
      </c>
    </row>
    <row r="3" spans="1:17" ht="378">
      <c r="A3" s="6" t="s">
        <v>26</v>
      </c>
      <c r="B3" s="7" t="s">
        <v>13</v>
      </c>
      <c r="C3" s="6" t="s">
        <v>27</v>
      </c>
      <c r="D3" s="7" t="s">
        <v>28</v>
      </c>
      <c r="E3" s="8">
        <v>0.85</v>
      </c>
      <c r="F3" s="6"/>
      <c r="G3" s="6" t="s">
        <v>29</v>
      </c>
      <c r="H3" s="6">
        <v>2026</v>
      </c>
      <c r="I3" s="6"/>
      <c r="J3" s="7" t="s">
        <v>30</v>
      </c>
      <c r="K3" s="7" t="s">
        <v>31</v>
      </c>
      <c r="L3" s="7" t="s">
        <v>32</v>
      </c>
      <c r="M3" s="7" t="s">
        <v>33</v>
      </c>
      <c r="N3" s="89"/>
      <c r="O3" s="84"/>
    </row>
    <row r="4" spans="1:17" ht="409.6" customHeight="1">
      <c r="A4" s="6" t="s">
        <v>34</v>
      </c>
      <c r="B4" s="7" t="s">
        <v>35</v>
      </c>
      <c r="C4" s="6" t="s">
        <v>27</v>
      </c>
      <c r="D4" s="7" t="s">
        <v>36</v>
      </c>
      <c r="E4" s="7" t="s">
        <v>37</v>
      </c>
      <c r="F4" s="6"/>
      <c r="G4" s="7" t="s">
        <v>17</v>
      </c>
      <c r="H4" s="6">
        <v>2022</v>
      </c>
      <c r="I4" s="7" t="s">
        <v>38</v>
      </c>
      <c r="J4" s="7" t="s">
        <v>39</v>
      </c>
      <c r="K4" s="7" t="s">
        <v>40</v>
      </c>
      <c r="L4" s="7" t="s">
        <v>41</v>
      </c>
      <c r="M4" s="86" t="s">
        <v>42</v>
      </c>
      <c r="N4" s="88" t="s">
        <v>43</v>
      </c>
      <c r="O4" s="85" t="s">
        <v>44</v>
      </c>
    </row>
    <row r="5" spans="1:17" ht="378.6" customHeight="1">
      <c r="A5" s="6" t="s">
        <v>45</v>
      </c>
      <c r="B5" s="7" t="s">
        <v>35</v>
      </c>
      <c r="C5" s="6" t="s">
        <v>27</v>
      </c>
      <c r="D5" s="7" t="s">
        <v>46</v>
      </c>
      <c r="E5" s="7" t="s">
        <v>47</v>
      </c>
      <c r="F5" s="6"/>
      <c r="G5" s="6" t="s">
        <v>29</v>
      </c>
      <c r="H5" s="6">
        <v>2026</v>
      </c>
      <c r="I5" s="7" t="s">
        <v>38</v>
      </c>
      <c r="J5" s="7" t="s">
        <v>48</v>
      </c>
      <c r="K5" s="7" t="s">
        <v>49</v>
      </c>
      <c r="L5" s="7" t="s">
        <v>41</v>
      </c>
      <c r="M5" s="86"/>
      <c r="N5" s="89"/>
      <c r="O5" s="85"/>
    </row>
    <row r="6" spans="1:17" ht="409.6" customHeight="1">
      <c r="A6" s="6" t="s">
        <v>50</v>
      </c>
      <c r="B6" s="7" t="s">
        <v>51</v>
      </c>
      <c r="C6" s="6" t="s">
        <v>14</v>
      </c>
      <c r="D6" s="7" t="s">
        <v>52</v>
      </c>
      <c r="E6" s="6"/>
      <c r="F6" s="6"/>
      <c r="G6" s="6" t="s">
        <v>29</v>
      </c>
      <c r="H6" s="6">
        <v>2022</v>
      </c>
      <c r="I6" s="7" t="s">
        <v>53</v>
      </c>
      <c r="J6" s="7" t="s">
        <v>54</v>
      </c>
      <c r="K6" s="7" t="s">
        <v>55</v>
      </c>
      <c r="L6" s="7" t="s">
        <v>56</v>
      </c>
      <c r="M6" s="9" t="s">
        <v>57</v>
      </c>
      <c r="N6" s="84" t="s">
        <v>43</v>
      </c>
      <c r="O6" s="87" t="s">
        <v>58</v>
      </c>
    </row>
    <row r="7" spans="1:17" ht="353.1" customHeight="1">
      <c r="A7" s="6" t="s">
        <v>59</v>
      </c>
      <c r="B7" s="7" t="s">
        <v>51</v>
      </c>
      <c r="C7" s="6" t="s">
        <v>27</v>
      </c>
      <c r="D7" s="7" t="s">
        <v>60</v>
      </c>
      <c r="E7" s="6"/>
      <c r="F7" s="6">
        <v>25000</v>
      </c>
      <c r="G7" s="6" t="s">
        <v>61</v>
      </c>
      <c r="H7" s="6">
        <v>2026</v>
      </c>
      <c r="I7" s="7" t="s">
        <v>53</v>
      </c>
      <c r="J7" s="7" t="s">
        <v>62</v>
      </c>
      <c r="K7" s="7" t="s">
        <v>63</v>
      </c>
      <c r="L7" s="7" t="s">
        <v>64</v>
      </c>
      <c r="M7" s="10" t="s">
        <v>65</v>
      </c>
      <c r="N7" s="87"/>
      <c r="O7" s="87"/>
    </row>
    <row r="8" spans="1:17" ht="15" customHeight="1">
      <c r="N8" t="s">
        <v>66</v>
      </c>
    </row>
  </sheetData>
  <mergeCells count="8">
    <mergeCell ref="G1:H1"/>
    <mergeCell ref="O2:O3"/>
    <mergeCell ref="O4:O5"/>
    <mergeCell ref="M4:M5"/>
    <mergeCell ref="O6:O7"/>
    <mergeCell ref="N6:N7"/>
    <mergeCell ref="N2:N3"/>
    <mergeCell ref="N4:N5"/>
  </mergeCells>
  <phoneticPr fontId="2" type="noConversion"/>
  <pageMargins left="0.7" right="0.7" top="0.75" bottom="0.75" header="0.3" footer="0.3"/>
  <pageSetup scale="1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K16"/>
  <sheetViews>
    <sheetView showGridLines="0" tabSelected="1" view="pageLayout" zoomScaleNormal="60" workbookViewId="0">
      <selection activeCell="K11" sqref="K11"/>
    </sheetView>
  </sheetViews>
  <sheetFormatPr defaultRowHeight="15"/>
  <cols>
    <col min="2" max="2" width="21.140625" style="1" customWidth="1"/>
    <col min="4" max="8" width="19.42578125" customWidth="1"/>
    <col min="9" max="9" width="21.85546875" style="1" customWidth="1"/>
    <col min="10" max="10" width="38.5703125" style="1" customWidth="1"/>
    <col min="11" max="11" width="36.85546875" customWidth="1"/>
  </cols>
  <sheetData>
    <row r="1" spans="2:11" ht="18.600000000000001" customHeight="1" thickBot="1">
      <c r="B1" s="97" t="s">
        <v>67</v>
      </c>
      <c r="C1" s="98"/>
      <c r="D1" s="98"/>
      <c r="E1" s="98"/>
      <c r="F1" s="98"/>
      <c r="G1" s="98"/>
      <c r="H1" s="98"/>
      <c r="I1" s="98"/>
      <c r="J1" s="98"/>
      <c r="K1" s="99"/>
    </row>
    <row r="3" spans="2:11" ht="15.75" thickBot="1">
      <c r="B3" s="100" t="s">
        <v>68</v>
      </c>
      <c r="C3" s="100"/>
      <c r="D3" s="100"/>
      <c r="E3" s="100"/>
      <c r="F3" s="100"/>
      <c r="G3" s="100"/>
      <c r="H3" s="100"/>
      <c r="I3" s="100"/>
      <c r="J3" s="100"/>
      <c r="K3" s="100"/>
    </row>
    <row r="4" spans="2:11" ht="45.75" thickBot="1">
      <c r="B4" s="13" t="s">
        <v>69</v>
      </c>
      <c r="C4" s="14" t="s">
        <v>70</v>
      </c>
      <c r="D4" s="101" t="s">
        <v>71</v>
      </c>
      <c r="E4" s="101"/>
      <c r="F4" s="101"/>
      <c r="G4" s="101"/>
      <c r="H4" s="101"/>
      <c r="I4" s="15" t="s">
        <v>72</v>
      </c>
      <c r="J4" s="40" t="s">
        <v>73</v>
      </c>
      <c r="K4" s="16" t="s">
        <v>74</v>
      </c>
    </row>
    <row r="5" spans="2:11" ht="84">
      <c r="B5" s="102" t="s">
        <v>75</v>
      </c>
      <c r="C5" s="17">
        <v>1</v>
      </c>
      <c r="D5" s="105" t="s">
        <v>76</v>
      </c>
      <c r="E5" s="105"/>
      <c r="F5" s="105"/>
      <c r="G5" s="105"/>
      <c r="H5" s="105"/>
      <c r="I5" s="18"/>
      <c r="J5" s="41" t="s">
        <v>77</v>
      </c>
      <c r="K5" s="19"/>
    </row>
    <row r="6" spans="2:11" ht="48" customHeight="1">
      <c r="B6" s="103"/>
      <c r="C6" s="20">
        <v>2</v>
      </c>
      <c r="D6" s="106" t="s">
        <v>78</v>
      </c>
      <c r="E6" s="106"/>
      <c r="F6" s="106"/>
      <c r="G6" s="106"/>
      <c r="H6" s="106"/>
      <c r="I6" s="21"/>
      <c r="J6" s="47" t="s">
        <v>79</v>
      </c>
      <c r="K6" s="22"/>
    </row>
    <row r="7" spans="2:11" ht="132" customHeight="1">
      <c r="B7" s="103"/>
      <c r="C7" s="20">
        <v>3</v>
      </c>
      <c r="D7" s="106" t="s">
        <v>80</v>
      </c>
      <c r="E7" s="106"/>
      <c r="F7" s="106"/>
      <c r="G7" s="106"/>
      <c r="H7" s="106"/>
      <c r="I7" s="21"/>
      <c r="J7" s="81" t="s">
        <v>81</v>
      </c>
      <c r="K7" s="22"/>
    </row>
    <row r="8" spans="2:11" ht="143.1" customHeight="1">
      <c r="B8" s="103"/>
      <c r="C8" s="20">
        <v>4</v>
      </c>
      <c r="D8" s="90" t="s">
        <v>82</v>
      </c>
      <c r="E8" s="91"/>
      <c r="F8" s="91"/>
      <c r="G8" s="91"/>
      <c r="H8" s="92"/>
      <c r="I8" s="23"/>
      <c r="J8" s="81" t="s">
        <v>83</v>
      </c>
      <c r="K8" s="24"/>
    </row>
    <row r="9" spans="2:11" ht="48" customHeight="1">
      <c r="B9" s="103"/>
      <c r="C9" s="20">
        <v>5</v>
      </c>
      <c r="D9" s="90" t="s">
        <v>84</v>
      </c>
      <c r="E9" s="91"/>
      <c r="F9" s="91"/>
      <c r="G9" s="91"/>
      <c r="H9" s="92"/>
      <c r="I9" s="23"/>
      <c r="J9" s="38" t="s">
        <v>85</v>
      </c>
      <c r="K9" s="24"/>
    </row>
    <row r="10" spans="2:11" ht="48" customHeight="1">
      <c r="B10" s="103"/>
      <c r="C10" s="20">
        <v>6</v>
      </c>
      <c r="D10" s="90" t="s">
        <v>86</v>
      </c>
      <c r="E10" s="91"/>
      <c r="F10" s="91"/>
      <c r="G10" s="91"/>
      <c r="H10" s="92"/>
      <c r="I10" s="23"/>
      <c r="J10" s="38" t="s">
        <v>87</v>
      </c>
      <c r="K10" s="24"/>
    </row>
    <row r="11" spans="2:11" ht="96" customHeight="1">
      <c r="B11" s="103"/>
      <c r="C11" s="20">
        <v>7</v>
      </c>
      <c r="D11" s="90" t="s">
        <v>88</v>
      </c>
      <c r="E11" s="91"/>
      <c r="F11" s="91"/>
      <c r="G11" s="91"/>
      <c r="H11" s="92"/>
      <c r="I11" s="23"/>
      <c r="J11" s="38" t="s">
        <v>89</v>
      </c>
      <c r="K11" s="24"/>
    </row>
    <row r="12" spans="2:11" ht="89.45" customHeight="1" thickBot="1">
      <c r="B12" s="104"/>
      <c r="C12" s="32">
        <v>8</v>
      </c>
      <c r="D12" s="93" t="s">
        <v>90</v>
      </c>
      <c r="E12" s="94"/>
      <c r="F12" s="94"/>
      <c r="G12" s="94"/>
      <c r="H12" s="95"/>
      <c r="I12" s="33"/>
      <c r="J12" s="44" t="s">
        <v>91</v>
      </c>
      <c r="K12" s="34"/>
    </row>
    <row r="13" spans="2:11" ht="48" customHeight="1" thickBot="1">
      <c r="B13" s="25" t="s">
        <v>92</v>
      </c>
      <c r="C13" s="26">
        <v>9</v>
      </c>
      <c r="D13" s="96" t="s">
        <v>93</v>
      </c>
      <c r="E13" s="96"/>
      <c r="F13" s="96"/>
      <c r="G13" s="96"/>
      <c r="H13" s="96"/>
      <c r="I13" s="27"/>
      <c r="J13" s="39" t="s">
        <v>94</v>
      </c>
      <c r="K13" s="28"/>
    </row>
    <row r="16" spans="2:11">
      <c r="B16" t="s">
        <v>95</v>
      </c>
    </row>
  </sheetData>
  <mergeCells count="13">
    <mergeCell ref="D11:H11"/>
    <mergeCell ref="D12:H12"/>
    <mergeCell ref="D13:H13"/>
    <mergeCell ref="B1:K1"/>
    <mergeCell ref="B3:K3"/>
    <mergeCell ref="D4:H4"/>
    <mergeCell ref="B5:B12"/>
    <mergeCell ref="D5:H5"/>
    <mergeCell ref="D6:H6"/>
    <mergeCell ref="D7:H7"/>
    <mergeCell ref="D8:H8"/>
    <mergeCell ref="D9:H9"/>
    <mergeCell ref="D10:H10"/>
  </mergeCells>
  <pageMargins left="0.7" right="0.7" top="0.75" bottom="0.75" header="0.3" footer="0.3"/>
  <pageSetup scale="52" orientation="landscape" r:id="rId1"/>
  <headerFooter>
    <oddHeader>&amp;C&amp;G</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K18"/>
  <sheetViews>
    <sheetView showGridLines="0" zoomScale="80" zoomScaleNormal="80" workbookViewId="0">
      <selection activeCell="J13" sqref="J13"/>
    </sheetView>
  </sheetViews>
  <sheetFormatPr defaultRowHeight="15"/>
  <cols>
    <col min="2" max="2" width="21.140625" style="1" customWidth="1"/>
    <col min="4" max="8" width="19.42578125" customWidth="1"/>
    <col min="9" max="9" width="21.85546875" style="1" customWidth="1"/>
    <col min="10" max="10" width="24" style="1" customWidth="1"/>
    <col min="11" max="11" width="36.85546875" customWidth="1"/>
  </cols>
  <sheetData>
    <row r="1" spans="2:11" ht="18.600000000000001" customHeight="1" thickBot="1">
      <c r="B1" s="97" t="s">
        <v>96</v>
      </c>
      <c r="C1" s="98"/>
      <c r="D1" s="98"/>
      <c r="E1" s="98"/>
      <c r="F1" s="98"/>
      <c r="G1" s="98"/>
      <c r="H1" s="98"/>
      <c r="I1" s="98"/>
      <c r="J1" s="98"/>
      <c r="K1" s="99"/>
    </row>
    <row r="3" spans="2:11" ht="15.75" thickBot="1">
      <c r="B3" s="100" t="s">
        <v>68</v>
      </c>
      <c r="C3" s="100"/>
      <c r="D3" s="100"/>
      <c r="E3" s="100"/>
      <c r="F3" s="100"/>
      <c r="G3" s="100"/>
      <c r="H3" s="100"/>
      <c r="I3" s="100"/>
      <c r="J3" s="100"/>
      <c r="K3" s="100"/>
    </row>
    <row r="4" spans="2:11" ht="45.75" thickBot="1">
      <c r="B4" s="13" t="s">
        <v>69</v>
      </c>
      <c r="C4" s="14" t="s">
        <v>70</v>
      </c>
      <c r="D4" s="101" t="s">
        <v>71</v>
      </c>
      <c r="E4" s="101"/>
      <c r="F4" s="101"/>
      <c r="G4" s="101"/>
      <c r="H4" s="101"/>
      <c r="I4" s="15" t="s">
        <v>72</v>
      </c>
      <c r="J4" s="40" t="s">
        <v>73</v>
      </c>
      <c r="K4" s="16" t="s">
        <v>74</v>
      </c>
    </row>
    <row r="5" spans="2:11" ht="62.1" customHeight="1">
      <c r="B5" s="102" t="s">
        <v>75</v>
      </c>
      <c r="C5" s="17">
        <v>1</v>
      </c>
      <c r="D5" s="105" t="s">
        <v>97</v>
      </c>
      <c r="E5" s="105"/>
      <c r="F5" s="105"/>
      <c r="G5" s="105"/>
      <c r="H5" s="105"/>
      <c r="I5" s="18"/>
      <c r="J5" s="42" t="s">
        <v>98</v>
      </c>
      <c r="K5" s="19"/>
    </row>
    <row r="6" spans="2:11" ht="75.599999999999994" customHeight="1" thickBot="1">
      <c r="B6" s="103"/>
      <c r="C6" s="29">
        <v>2</v>
      </c>
      <c r="D6" s="90" t="s">
        <v>99</v>
      </c>
      <c r="E6" s="91"/>
      <c r="F6" s="91"/>
      <c r="G6" s="91"/>
      <c r="H6" s="92"/>
      <c r="I6" s="30"/>
      <c r="J6" s="43" t="s">
        <v>100</v>
      </c>
      <c r="K6" s="31"/>
    </row>
    <row r="7" spans="2:11" ht="40.15" customHeight="1">
      <c r="B7" s="103"/>
      <c r="C7" s="20">
        <v>3</v>
      </c>
      <c r="D7" s="106" t="s">
        <v>101</v>
      </c>
      <c r="E7" s="106"/>
      <c r="F7" s="106"/>
      <c r="G7" s="106"/>
      <c r="H7" s="106"/>
      <c r="I7" s="21"/>
      <c r="J7" s="42" t="s">
        <v>102</v>
      </c>
      <c r="K7" s="22"/>
    </row>
    <row r="8" spans="2:11" ht="66.95" customHeight="1">
      <c r="B8" s="103"/>
      <c r="C8" s="20">
        <v>4</v>
      </c>
      <c r="D8" s="106" t="s">
        <v>103</v>
      </c>
      <c r="E8" s="106"/>
      <c r="F8" s="106"/>
      <c r="G8" s="106"/>
      <c r="H8" s="106"/>
      <c r="I8" s="21"/>
      <c r="J8" s="37" t="s">
        <v>104</v>
      </c>
      <c r="K8" s="22"/>
    </row>
    <row r="9" spans="2:11" ht="54.95" customHeight="1">
      <c r="B9" s="103"/>
      <c r="C9" s="20">
        <v>5</v>
      </c>
      <c r="D9" s="90" t="s">
        <v>105</v>
      </c>
      <c r="E9" s="91"/>
      <c r="F9" s="91"/>
      <c r="G9" s="91"/>
      <c r="H9" s="92"/>
      <c r="I9" s="21"/>
      <c r="J9" s="37" t="s">
        <v>106</v>
      </c>
      <c r="K9" s="22"/>
    </row>
    <row r="10" spans="2:11" ht="54.95" customHeight="1">
      <c r="B10" s="103"/>
      <c r="C10" s="20">
        <v>6</v>
      </c>
      <c r="D10" s="90" t="s">
        <v>107</v>
      </c>
      <c r="E10" s="91"/>
      <c r="F10" s="91"/>
      <c r="G10" s="91"/>
      <c r="H10" s="92"/>
      <c r="I10" s="21"/>
      <c r="J10" s="37" t="s">
        <v>108</v>
      </c>
      <c r="K10" s="22"/>
    </row>
    <row r="11" spans="2:11" ht="35.450000000000003" customHeight="1" thickBot="1">
      <c r="B11" s="103"/>
      <c r="C11" s="20">
        <v>7</v>
      </c>
      <c r="D11" s="106" t="s">
        <v>109</v>
      </c>
      <c r="E11" s="106"/>
      <c r="F11" s="106"/>
      <c r="G11" s="106"/>
      <c r="H11" s="106"/>
      <c r="I11" s="21"/>
      <c r="J11" s="37" t="s">
        <v>110</v>
      </c>
      <c r="K11" s="22"/>
    </row>
    <row r="12" spans="2:11" ht="24">
      <c r="B12" s="102" t="s">
        <v>92</v>
      </c>
      <c r="C12" s="17">
        <v>8</v>
      </c>
      <c r="D12" s="105" t="s">
        <v>111</v>
      </c>
      <c r="E12" s="105"/>
      <c r="F12" s="105"/>
      <c r="G12" s="105"/>
      <c r="H12" s="105"/>
      <c r="I12" s="35"/>
      <c r="J12" s="45" t="s">
        <v>112</v>
      </c>
      <c r="K12" s="36"/>
    </row>
    <row r="13" spans="2:11" ht="54.95" customHeight="1">
      <c r="B13" s="103"/>
      <c r="C13" s="29">
        <v>9</v>
      </c>
      <c r="D13" s="90" t="s">
        <v>113</v>
      </c>
      <c r="E13" s="91"/>
      <c r="F13" s="91"/>
      <c r="G13" s="91"/>
      <c r="H13" s="91"/>
      <c r="I13" s="21"/>
      <c r="J13" s="37"/>
      <c r="K13" s="22"/>
    </row>
    <row r="14" spans="2:11">
      <c r="B14" s="103"/>
      <c r="C14" s="29">
        <v>10</v>
      </c>
      <c r="D14" s="107" t="s">
        <v>114</v>
      </c>
      <c r="E14" s="107"/>
      <c r="F14" s="107"/>
      <c r="G14" s="107"/>
      <c r="H14" s="107"/>
      <c r="I14" s="30"/>
      <c r="J14" s="43"/>
      <c r="K14" s="31"/>
    </row>
    <row r="15" spans="2:11" ht="15.75" thickBot="1">
      <c r="B15" s="104"/>
      <c r="C15" s="32">
        <v>11</v>
      </c>
      <c r="D15" s="108" t="s">
        <v>115</v>
      </c>
      <c r="E15" s="108"/>
      <c r="F15" s="108"/>
      <c r="G15" s="108"/>
      <c r="H15" s="108"/>
      <c r="I15" s="33"/>
      <c r="J15" s="44"/>
      <c r="K15" s="34"/>
    </row>
    <row r="16" spans="2:11" ht="14.45" customHeight="1"/>
    <row r="18" spans="4:4">
      <c r="D18" s="46" t="s">
        <v>95</v>
      </c>
    </row>
  </sheetData>
  <mergeCells count="16">
    <mergeCell ref="B1:K1"/>
    <mergeCell ref="B3:K3"/>
    <mergeCell ref="D4:H4"/>
    <mergeCell ref="B5:B11"/>
    <mergeCell ref="D5:H5"/>
    <mergeCell ref="D6:H6"/>
    <mergeCell ref="D7:H7"/>
    <mergeCell ref="D8:H8"/>
    <mergeCell ref="D9:H9"/>
    <mergeCell ref="D10:H10"/>
    <mergeCell ref="D11:H11"/>
    <mergeCell ref="B12:B15"/>
    <mergeCell ref="D12:H12"/>
    <mergeCell ref="D13:H13"/>
    <mergeCell ref="D14:H14"/>
    <mergeCell ref="D15:H1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3"/>
  <sheetViews>
    <sheetView topLeftCell="C1" zoomScale="60" zoomScaleNormal="60" workbookViewId="0">
      <selection activeCell="M12" sqref="M12"/>
    </sheetView>
  </sheetViews>
  <sheetFormatPr defaultRowHeight="15"/>
  <cols>
    <col min="1" max="1" width="20.42578125" bestFit="1" customWidth="1"/>
    <col min="2" max="2" width="55.85546875" customWidth="1"/>
    <col min="3" max="4" width="13" customWidth="1"/>
    <col min="5" max="5" width="15.85546875" customWidth="1"/>
    <col min="6" max="6" width="17.140625" customWidth="1"/>
    <col min="7" max="7" width="17.85546875" customWidth="1"/>
    <col min="8" max="8" width="13.5703125" customWidth="1"/>
    <col min="9" max="9" width="17.140625" customWidth="1"/>
    <col min="10" max="10" width="12.85546875" customWidth="1"/>
    <col min="11" max="11" width="14.42578125" customWidth="1"/>
  </cols>
  <sheetData>
    <row r="1" spans="1:12">
      <c r="A1" s="112" t="s">
        <v>116</v>
      </c>
      <c r="B1" s="112" t="s">
        <v>117</v>
      </c>
      <c r="C1" s="113" t="s">
        <v>118</v>
      </c>
      <c r="D1" s="48" t="s">
        <v>119</v>
      </c>
      <c r="E1" s="48" t="s">
        <v>120</v>
      </c>
      <c r="F1" s="48" t="s">
        <v>121</v>
      </c>
      <c r="G1" s="48" t="s">
        <v>122</v>
      </c>
      <c r="H1" s="48" t="s">
        <v>123</v>
      </c>
      <c r="I1" s="48" t="s">
        <v>124</v>
      </c>
      <c r="J1" s="48" t="s">
        <v>125</v>
      </c>
      <c r="K1" s="48" t="s">
        <v>126</v>
      </c>
    </row>
    <row r="2" spans="1:12" ht="50.1" customHeight="1">
      <c r="A2" s="112"/>
      <c r="B2" s="112"/>
      <c r="C2" s="113"/>
      <c r="D2" s="49" t="s">
        <v>127</v>
      </c>
      <c r="E2" s="53" t="s">
        <v>128</v>
      </c>
      <c r="F2" s="53" t="s">
        <v>129</v>
      </c>
      <c r="G2" s="53" t="s">
        <v>130</v>
      </c>
      <c r="H2" s="49" t="s">
        <v>131</v>
      </c>
      <c r="I2" s="49" t="s">
        <v>132</v>
      </c>
      <c r="J2" s="49" t="s">
        <v>133</v>
      </c>
      <c r="K2" s="49" t="s">
        <v>134</v>
      </c>
      <c r="L2" s="54"/>
    </row>
    <row r="3" spans="1:12" ht="30">
      <c r="A3" s="114" t="s">
        <v>135</v>
      </c>
      <c r="B3" s="50" t="s">
        <v>136</v>
      </c>
      <c r="C3" s="71" t="s">
        <v>137</v>
      </c>
      <c r="D3" s="61" t="s">
        <v>138</v>
      </c>
      <c r="E3" s="56" t="s">
        <v>138</v>
      </c>
      <c r="F3" s="56"/>
      <c r="G3" s="56"/>
      <c r="H3" s="56" t="s">
        <v>138</v>
      </c>
      <c r="I3" s="56"/>
      <c r="J3" s="56" t="s">
        <v>138</v>
      </c>
      <c r="K3" s="55"/>
      <c r="L3" s="54"/>
    </row>
    <row r="4" spans="1:12" ht="15.75">
      <c r="A4" s="115"/>
      <c r="B4" s="50" t="s">
        <v>139</v>
      </c>
      <c r="C4" s="52" t="s">
        <v>140</v>
      </c>
      <c r="D4" s="61" t="s">
        <v>138</v>
      </c>
      <c r="E4" s="56" t="s">
        <v>138</v>
      </c>
      <c r="F4" s="56"/>
      <c r="G4" s="56" t="s">
        <v>138</v>
      </c>
      <c r="H4" s="56" t="s">
        <v>138</v>
      </c>
      <c r="I4" s="56" t="s">
        <v>138</v>
      </c>
      <c r="J4" s="55"/>
      <c r="K4" s="55"/>
    </row>
    <row r="5" spans="1:12" ht="24.6" customHeight="1">
      <c r="A5" s="116"/>
      <c r="B5" s="50" t="s">
        <v>141</v>
      </c>
      <c r="C5" s="62" t="s">
        <v>142</v>
      </c>
      <c r="D5" s="52"/>
      <c r="E5" s="59" t="s">
        <v>138</v>
      </c>
      <c r="F5" s="56"/>
      <c r="G5" s="59" t="s">
        <v>138</v>
      </c>
      <c r="H5" s="56"/>
      <c r="I5" s="56" t="s">
        <v>138</v>
      </c>
      <c r="J5" s="56" t="s">
        <v>138</v>
      </c>
      <c r="K5" s="56"/>
    </row>
    <row r="6" spans="1:12" ht="36" customHeight="1">
      <c r="A6" s="117"/>
      <c r="B6" s="51" t="s">
        <v>143</v>
      </c>
      <c r="C6" s="52" t="s">
        <v>140</v>
      </c>
      <c r="D6" s="56" t="s">
        <v>138</v>
      </c>
      <c r="E6" s="60" t="s">
        <v>138</v>
      </c>
      <c r="F6" s="55"/>
      <c r="G6" s="56" t="s">
        <v>138</v>
      </c>
      <c r="H6" s="56" t="s">
        <v>138</v>
      </c>
      <c r="I6" s="56"/>
      <c r="J6" s="56"/>
      <c r="K6" s="56"/>
      <c r="L6" s="54"/>
    </row>
    <row r="7" spans="1:12">
      <c r="A7" s="12"/>
      <c r="B7" s="11"/>
      <c r="F7" s="58"/>
      <c r="G7" s="58"/>
      <c r="K7" s="58"/>
    </row>
    <row r="8" spans="1:12">
      <c r="A8" s="112" t="s">
        <v>144</v>
      </c>
      <c r="B8" s="112" t="s">
        <v>117</v>
      </c>
      <c r="C8" s="113" t="s">
        <v>118</v>
      </c>
      <c r="D8" s="48" t="s">
        <v>119</v>
      </c>
      <c r="E8" s="48" t="s">
        <v>120</v>
      </c>
      <c r="F8" s="48" t="s">
        <v>121</v>
      </c>
      <c r="G8" s="48" t="s">
        <v>122</v>
      </c>
      <c r="H8" s="48" t="s">
        <v>123</v>
      </c>
      <c r="I8" s="48" t="s">
        <v>124</v>
      </c>
      <c r="J8" s="48" t="s">
        <v>145</v>
      </c>
      <c r="K8" s="48" t="s">
        <v>125</v>
      </c>
    </row>
    <row r="9" spans="1:12" ht="60">
      <c r="A9" s="112"/>
      <c r="B9" s="112"/>
      <c r="C9" s="113"/>
      <c r="D9" s="53" t="s">
        <v>127</v>
      </c>
      <c r="E9" s="49" t="s">
        <v>128</v>
      </c>
      <c r="F9" s="49" t="s">
        <v>129</v>
      </c>
      <c r="G9" s="49" t="s">
        <v>130</v>
      </c>
      <c r="H9" s="49" t="s">
        <v>131</v>
      </c>
      <c r="I9" s="49" t="s">
        <v>132</v>
      </c>
      <c r="J9" s="53" t="s">
        <v>146</v>
      </c>
      <c r="K9" s="53" t="s">
        <v>133</v>
      </c>
    </row>
    <row r="10" spans="1:12" ht="29.1" customHeight="1">
      <c r="A10" s="109" t="s">
        <v>147</v>
      </c>
      <c r="B10" s="50" t="s">
        <v>148</v>
      </c>
      <c r="C10" s="52" t="s">
        <v>149</v>
      </c>
      <c r="D10" s="67" t="s">
        <v>138</v>
      </c>
      <c r="E10" s="67" t="s">
        <v>138</v>
      </c>
      <c r="F10" s="68"/>
      <c r="G10" s="61" t="s">
        <v>138</v>
      </c>
      <c r="H10" s="56"/>
      <c r="I10" s="56" t="s">
        <v>138</v>
      </c>
      <c r="J10" s="56" t="s">
        <v>138</v>
      </c>
      <c r="K10" s="55"/>
      <c r="L10" s="54"/>
    </row>
    <row r="11" spans="1:12" ht="30">
      <c r="A11" s="110"/>
      <c r="B11" s="50" t="s">
        <v>150</v>
      </c>
      <c r="C11" s="52" t="s">
        <v>151</v>
      </c>
      <c r="D11" s="52"/>
      <c r="E11" s="55"/>
      <c r="F11" s="68" t="s">
        <v>138</v>
      </c>
      <c r="G11" s="61" t="s">
        <v>138</v>
      </c>
      <c r="H11" s="56" t="s">
        <v>138</v>
      </c>
      <c r="I11" s="56" t="s">
        <v>138</v>
      </c>
      <c r="J11" s="54"/>
      <c r="K11" s="55"/>
    </row>
    <row r="12" spans="1:12" ht="15.75">
      <c r="A12" s="110"/>
      <c r="B12" s="72" t="s">
        <v>152</v>
      </c>
      <c r="C12" s="52" t="s">
        <v>142</v>
      </c>
      <c r="D12" s="67" t="s">
        <v>138</v>
      </c>
      <c r="E12" s="56" t="s">
        <v>138</v>
      </c>
      <c r="F12" s="67" t="s">
        <v>138</v>
      </c>
      <c r="G12" s="63" t="s">
        <v>138</v>
      </c>
      <c r="H12" s="64"/>
      <c r="I12" s="63"/>
      <c r="J12" s="57"/>
      <c r="K12" s="56"/>
    </row>
    <row r="13" spans="1:12" ht="43.5" customHeight="1">
      <c r="A13" s="110"/>
      <c r="B13" s="73" t="s">
        <v>153</v>
      </c>
      <c r="C13" s="70" t="s">
        <v>140</v>
      </c>
      <c r="D13" s="69"/>
      <c r="E13" s="56"/>
      <c r="F13" s="67" t="s">
        <v>138</v>
      </c>
      <c r="G13" s="76" t="s">
        <v>138</v>
      </c>
      <c r="H13" s="57" t="s">
        <v>138</v>
      </c>
      <c r="I13" s="65" t="s">
        <v>138</v>
      </c>
      <c r="J13" s="57"/>
      <c r="K13" s="66"/>
    </row>
    <row r="14" spans="1:12" ht="30">
      <c r="A14" s="110"/>
      <c r="B14" s="73" t="s">
        <v>154</v>
      </c>
      <c r="C14" s="70" t="s">
        <v>142</v>
      </c>
      <c r="D14" s="69"/>
      <c r="E14" s="56"/>
      <c r="F14" s="67"/>
      <c r="G14" s="80" t="s">
        <v>138</v>
      </c>
      <c r="H14" s="57"/>
      <c r="I14" s="65"/>
      <c r="J14" s="57"/>
      <c r="K14" s="66"/>
    </row>
    <row r="15" spans="1:12" ht="45">
      <c r="A15" s="111"/>
      <c r="B15" s="73" t="s">
        <v>155</v>
      </c>
      <c r="C15" s="74" t="s">
        <v>142</v>
      </c>
      <c r="D15" s="75"/>
      <c r="E15" s="76"/>
      <c r="F15" s="77"/>
      <c r="G15" s="78"/>
      <c r="H15" s="76"/>
      <c r="I15" s="79"/>
      <c r="J15" s="76"/>
      <c r="K15" s="77"/>
    </row>
    <row r="23" spans="7:7">
      <c r="G23" s="58"/>
    </row>
  </sheetData>
  <mergeCells count="8">
    <mergeCell ref="A10:A15"/>
    <mergeCell ref="A1:A2"/>
    <mergeCell ref="B1:B2"/>
    <mergeCell ref="C1:C2"/>
    <mergeCell ref="A3:A6"/>
    <mergeCell ref="A8:A9"/>
    <mergeCell ref="B8:B9"/>
    <mergeCell ref="C8:C9"/>
  </mergeCells>
  <phoneticPr fontId="2"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I E A A B Q S w M E F A A C A A g A U n 6 G V Z H V E + u k A A A A 9 g A A A B I A H A B D b 2 5 m a W c v U G F j a 2 F n Z S 5 4 b W w g o h g A K K A U A A A A A A A A A A A A A A A A A A A A A A A A A A A A h Y 8 x D o I w G I W v Q r r T l r I o + S m D k 4 k k J h r j 2 p Q K D V A M L Z a 7 O X g k r y B G U T f H 9 7 1 v e O 9 + v U E 2 t k 1 w U b 3 V n U l R h C k K l J F d o U 2 Z o s G d w g X K O G y F r E W p g k k 2 N h l t k a L K u X N C i P c e + x h 3 f U k Y p R E 5 5 p u d r F Q r 0 E f W / + V Q G + u E k Q p x O L z G c I Y j u s Q x Z Z g C m S H k 2 n w F N u 1 9 t j 8 Q V k P j h l 5 x 7 c L 1 H s g c g b w / 8 A d Q S w M E F A A C A A g A U n 6 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h l X 0 m y r 3 L A E A A F 8 D A A A T A B w A R m 9 y b X V s Y X M v U 2 V j d G l v b j E u b S C i G A A o o B Q A A A A A A A A A A A A A A A A A A A A A A A A A A A B 1 k l 1 r w j A U h u 8 L / Q 8 h u 7 F Q i q e 6 T + n F U L Y J m x N 0 V 7 Z I Z k 9 d W J q U J o M N 8 b 8 v 1 e 5 i F y c Q A k + S c 9 6 H x O L O S a P Z 6 r z C J A z C w H 6 I F k u 2 F H s c Q s o y p t C F A f P j t Z V 7 q d G j Z V k l a / G u 0 A 4 e p M J k a r R D 7 e y A T + / y N 4 u t z S v b S C 2 V M v k M 7 a c z T X 6 v 1 H j 7 / M h m i 9 X T l g 0 g 6 m b S l B W P Y r a Z 1 4 3 C 2 h c R X Z S M Q z L i R R S f O 3 d h w P f t E x w 2 8 z L j f U J e H D c z 4 U T R n 7 3 g L 6 a U l d w J Z 5 i T j e H + 4 i l s s m 6 F t p V p 6 6 l R X 7 V e / z R e 4 F Q 7 P h z 4 G Q K P m f M b z O G 3 O 8 b s j 6 c E H x F 8 T P B L g l 8 R / J r g N w S / J T g M q Q 3 K G C h l o J y B k g b K G i h t o L y B E g f K P K X M U / K t K f P 0 v / k x C g O p q W 8 3 + Q V Q S w E C L Q A U A A I A C A B S f o Z V k d U T 6 6 Q A A A D 2 A A A A E g A A A A A A A A A A A A A A A A A A A A A A Q 2 9 u Z m l n L 1 B h Y 2 t h Z 2 U u e G 1 s U E s B A i 0 A F A A C A A g A U n 6 G V Q / K 6 a u k A A A A 6 Q A A A B M A A A A A A A A A A A A A A A A A 8 A A A A F t D b 2 5 0 Z W 5 0 X 1 R 5 c G V z X S 5 4 b W x Q S w E C L Q A U A A I A C A B S f o Z V 9 J s q 9 y w B A A B f A w A A E w A A A A A A A A A A A A A A A A D h 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F A A A A A A A A M o 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I t M T I t M D Z U M T Q 6 N D k 6 M T U u M T Y y M z I z M 1 o i I C 8 + P E V u d H J 5 I F R 5 c G U 9 I k Z p b G x D b 2 x 1 b W 5 U e X B l c y I g V m F s d W U 9 I n N 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Q Y W d l M D E y L 0 F 1 d G 9 S Z W 1 v d m V k Q 2 9 s d W 1 u c z E u e 0 N v b H V t b j E s M H 0 m c X V v d D s s J n F 1 b 3 Q 7 U 2 V j d G l v b j E v U G F n Z T A x M i 9 B d X R v U m V t b 3 Z l Z E N v b H V t b n M x L n t D b 2 x 1 b W 4 y L D F 9 J n F 1 b 3 Q 7 L C Z x d W 9 0 O 1 N l Y 3 R p b 2 4 x L 1 B h Z 2 U w M T I v Q X V 0 b 1 J l b W 9 2 Z W R D b 2 x 1 b W 5 z M S 5 7 Q 2 9 s d W 1 u M y w y f S Z x d W 9 0 O y w m c X V v d D t T Z W N 0 a W 9 u M S 9 Q Y W d l M D E y L 0 F 1 d G 9 S Z W 1 v d m V k Q 2 9 s d W 1 u c z E u e 0 N v b H V t b j Q s M 3 0 m c X V v d D s s J n F 1 b 3 Q 7 U 2 V j d G l v b j E v U G F n Z T A x M i 9 B d X R v U m V t b 3 Z l Z E N v b H V t b n M x L n t D b 2 x 1 b W 4 1 L D R 9 J n F 1 b 3 Q 7 L C Z x d W 9 0 O 1 N l Y 3 R p b 2 4 x L 1 B h Z 2 U w M T I v Q X V 0 b 1 J l b W 9 2 Z W R D b 2 x 1 b W 5 z M S 5 7 Q 2 9 s d W 1 u N i w 1 f S Z x d W 9 0 O y w m c X V v d D t T Z W N 0 a W 9 u M S 9 Q Y W d l M D E y L 0 F 1 d G 9 S Z W 1 v d m V k Q 2 9 s d W 1 u c z E u e 0 N v b H V t b j c s N n 0 m c X V v d D s s J n F 1 b 3 Q 7 U 2 V j d G l v b j E v U G F n Z T A x M i 9 B d X R v U m V t b 3 Z l Z E N v b H V t b n M x L n t D b 2 x 1 b W 4 4 L D d 9 J n F 1 b 3 Q 7 L C Z x d W 9 0 O 1 N l Y 3 R p b 2 4 x L 1 B h Z 2 U w M T I v Q X V 0 b 1 J l b W 9 2 Z W R D b 2 x 1 b W 5 z M S 5 7 Q 2 9 s d W 1 u O S w 4 f S Z x d W 9 0 O y w m c X V v d D t T Z W N 0 a W 9 u M S 9 Q Y W d l M D E y L 0 F 1 d G 9 S Z W 1 v d m V k Q 2 9 s d W 1 u c z E u e 0 N v b H V t b j E w L D l 9 J n F 1 b 3 Q 7 L C Z x d W 9 0 O 1 N l Y 3 R p b 2 4 x L 1 B h Z 2 U w M T I v Q X V 0 b 1 J l b W 9 2 Z W R D b 2 x 1 b W 5 z M S 5 7 Q 2 9 s d W 1 u M T E s M T B 9 J n F 1 b 3 Q 7 L C Z x d W 9 0 O 1 N l Y 3 R p b 2 4 x L 1 B h Z 2 U w M T I v Q X V 0 b 1 J l b W 9 2 Z W R D b 2 x 1 b W 5 z M S 5 7 Q 2 9 s d W 1 u M T I s M T F 9 J n F 1 b 3 Q 7 L C Z x d W 9 0 O 1 N l Y 3 R p b 2 4 x L 1 B h Z 2 U w M T I v Q X V 0 b 1 J l b W 9 2 Z W R D b 2 x 1 b W 5 z M S 5 7 Q 2 9 s d W 1 u M T M s M T J 9 J n F 1 b 3 Q 7 L C Z x d W 9 0 O 1 N l Y 3 R p b 2 4 x L 1 B h Z 2 U w M T I v Q X V 0 b 1 J l b W 9 2 Z W R D b 2 x 1 b W 5 z M S 5 7 Q 2 9 s d W 1 u M T Q s M T N 9 J n F 1 b 3 Q 7 L C Z x d W 9 0 O 1 N l Y 3 R p b 2 4 x L 1 B h Z 2 U w M T I v Q X V 0 b 1 J l b W 9 2 Z W R D b 2 x 1 b W 5 z M S 5 7 Q 2 9 s d W 1 u M T U s M T R 9 J n F 1 b 3 Q 7 L C Z x d W 9 0 O 1 N l Y 3 R p b 2 4 x L 1 B h Z 2 U w M T I v Q X V 0 b 1 J l b W 9 2 Z W R D b 2 x 1 b W 5 z M S 5 7 Q 2 9 s d W 1 u M T Y s M T V 9 J n F 1 b 3 Q 7 L C Z x d W 9 0 O 1 N l Y 3 R p b 2 4 x L 1 B h Z 2 U w M T I v Q X V 0 b 1 J l b W 9 2 Z W R D b 2 x 1 b W 5 z M S 5 7 Q 2 9 s d W 1 u M T c s M T Z 9 J n F 1 b 3 Q 7 L C Z x d W 9 0 O 1 N l Y 3 R p b 2 4 x L 1 B h Z 2 U w M T I v Q X V 0 b 1 J l b W 9 2 Z W R D b 2 x 1 b W 5 z M S 5 7 Q 2 9 s d W 1 u M T g s M T d 9 J n F 1 b 3 Q 7 L C Z x d W 9 0 O 1 N l Y 3 R p b 2 4 x L 1 B h Z 2 U w M T I v Q X V 0 b 1 J l b W 9 2 Z W R D b 2 x 1 b W 5 z M S 5 7 Q 2 9 s d W 1 u M T k s M T h 9 J n F 1 b 3 Q 7 L C Z x d W 9 0 O 1 N l Y 3 R p b 2 4 x L 1 B h Z 2 U w M T I v Q X V 0 b 1 J l b W 9 2 Z W R D b 2 x 1 b W 5 z M S 5 7 Q 2 9 s d W 1 u M j A s M T l 9 J n F 1 b 3 Q 7 L C Z x d W 9 0 O 1 N l Y 3 R p b 2 4 x L 1 B h Z 2 U w M T I v Q X V 0 b 1 J l b W 9 2 Z W R D b 2 x 1 b W 5 z M S 5 7 Q 2 9 s d W 1 u M j E s M j B 9 J n F 1 b 3 Q 7 L C Z x d W 9 0 O 1 N l Y 3 R p b 2 4 x L 1 B h Z 2 U w M T I v Q X V 0 b 1 J l b W 9 2 Z W R D b 2 x 1 b W 5 z M S 5 7 Q 2 9 s d W 1 u M j I s M j F 9 J n F 1 b 3 Q 7 L C Z x d W 9 0 O 1 N l Y 3 R p b 2 4 x L 1 B h Z 2 U w M T I v Q X V 0 b 1 J l b W 9 2 Z W R D b 2 x 1 b W 5 z M S 5 7 Q 2 9 s d W 1 u M j M s M j J 9 J n F 1 b 3 Q 7 X S w m c X V v d D t D b 2 x 1 b W 5 D b 3 V u d C Z x d W 9 0 O z o y M y w m c X V v d D t L Z X l D b 2 x 1 b W 5 O Y W 1 l c y Z x d W 9 0 O z p b X S w m c X V v d D t D b 2 x 1 b W 5 J Z G V u d G l 0 a W V z J n F 1 b 3 Q 7 O l s m c X V v d D t T Z W N 0 a W 9 u M S 9 Q Y W d l M D E y L 0 F 1 d G 9 S Z W 1 v d m V k Q 2 9 s d W 1 u c z E u e 0 N v b H V t b j E s M H 0 m c X V v d D s s J n F 1 b 3 Q 7 U 2 V j d G l v b j E v U G F n Z T A x M i 9 B d X R v U m V t b 3 Z l Z E N v b H V t b n M x L n t D b 2 x 1 b W 4 y L D F 9 J n F 1 b 3 Q 7 L C Z x d W 9 0 O 1 N l Y 3 R p b 2 4 x L 1 B h Z 2 U w M T I v Q X V 0 b 1 J l b W 9 2 Z W R D b 2 x 1 b W 5 z M S 5 7 Q 2 9 s d W 1 u M y w y f S Z x d W 9 0 O y w m c X V v d D t T Z W N 0 a W 9 u M S 9 Q Y W d l M D E y L 0 F 1 d G 9 S Z W 1 v d m V k Q 2 9 s d W 1 u c z E u e 0 N v b H V t b j Q s M 3 0 m c X V v d D s s J n F 1 b 3 Q 7 U 2 V j d G l v b j E v U G F n Z T A x M i 9 B d X R v U m V t b 3 Z l Z E N v b H V t b n M x L n t D b 2 x 1 b W 4 1 L D R 9 J n F 1 b 3 Q 7 L C Z x d W 9 0 O 1 N l Y 3 R p b 2 4 x L 1 B h Z 2 U w M T I v Q X V 0 b 1 J l b W 9 2 Z W R D b 2 x 1 b W 5 z M S 5 7 Q 2 9 s d W 1 u N i w 1 f S Z x d W 9 0 O y w m c X V v d D t T Z W N 0 a W 9 u M S 9 Q Y W d l M D E y L 0 F 1 d G 9 S Z W 1 v d m V k Q 2 9 s d W 1 u c z E u e 0 N v b H V t b j c s N n 0 m c X V v d D s s J n F 1 b 3 Q 7 U 2 V j d G l v b j E v U G F n Z T A x M i 9 B d X R v U m V t b 3 Z l Z E N v b H V t b n M x L n t D b 2 x 1 b W 4 4 L D d 9 J n F 1 b 3 Q 7 L C Z x d W 9 0 O 1 N l Y 3 R p b 2 4 x L 1 B h Z 2 U w M T I v Q X V 0 b 1 J l b W 9 2 Z W R D b 2 x 1 b W 5 z M S 5 7 Q 2 9 s d W 1 u O S w 4 f S Z x d W 9 0 O y w m c X V v d D t T Z W N 0 a W 9 u M S 9 Q Y W d l M D E y L 0 F 1 d G 9 S Z W 1 v d m V k Q 2 9 s d W 1 u c z E u e 0 N v b H V t b j E w L D l 9 J n F 1 b 3 Q 7 L C Z x d W 9 0 O 1 N l Y 3 R p b 2 4 x L 1 B h Z 2 U w M T I v Q X V 0 b 1 J l b W 9 2 Z W R D b 2 x 1 b W 5 z M S 5 7 Q 2 9 s d W 1 u M T E s M T B 9 J n F 1 b 3 Q 7 L C Z x d W 9 0 O 1 N l Y 3 R p b 2 4 x L 1 B h Z 2 U w M T I v Q X V 0 b 1 J l b W 9 2 Z W R D b 2 x 1 b W 5 z M S 5 7 Q 2 9 s d W 1 u M T I s M T F 9 J n F 1 b 3 Q 7 L C Z x d W 9 0 O 1 N l Y 3 R p b 2 4 x L 1 B h Z 2 U w M T I v Q X V 0 b 1 J l b W 9 2 Z W R D b 2 x 1 b W 5 z M S 5 7 Q 2 9 s d W 1 u M T M s M T J 9 J n F 1 b 3 Q 7 L C Z x d W 9 0 O 1 N l Y 3 R p b 2 4 x L 1 B h Z 2 U w M T I v Q X V 0 b 1 J l b W 9 2 Z W R D b 2 x 1 b W 5 z M S 5 7 Q 2 9 s d W 1 u M T Q s M T N 9 J n F 1 b 3 Q 7 L C Z x d W 9 0 O 1 N l Y 3 R p b 2 4 x L 1 B h Z 2 U w M T I v Q X V 0 b 1 J l b W 9 2 Z W R D b 2 x 1 b W 5 z M S 5 7 Q 2 9 s d W 1 u M T U s M T R 9 J n F 1 b 3 Q 7 L C Z x d W 9 0 O 1 N l Y 3 R p b 2 4 x L 1 B h Z 2 U w M T I v Q X V 0 b 1 J l b W 9 2 Z W R D b 2 x 1 b W 5 z M S 5 7 Q 2 9 s d W 1 u M T Y s M T V 9 J n F 1 b 3 Q 7 L C Z x d W 9 0 O 1 N l Y 3 R p b 2 4 x L 1 B h Z 2 U w M T I v Q X V 0 b 1 J l b W 9 2 Z W R D b 2 x 1 b W 5 z M S 5 7 Q 2 9 s d W 1 u M T c s M T Z 9 J n F 1 b 3 Q 7 L C Z x d W 9 0 O 1 N l Y 3 R p b 2 4 x L 1 B h Z 2 U w M T I v Q X V 0 b 1 J l b W 9 2 Z W R D b 2 x 1 b W 5 z M S 5 7 Q 2 9 s d W 1 u M T g s M T d 9 J n F 1 b 3 Q 7 L C Z x d W 9 0 O 1 N l Y 3 R p b 2 4 x L 1 B h Z 2 U w M T I v Q X V 0 b 1 J l b W 9 2 Z W R D b 2 x 1 b W 5 z M S 5 7 Q 2 9 s d W 1 u M T k s M T h 9 J n F 1 b 3 Q 7 L C Z x d W 9 0 O 1 N l Y 3 R p b 2 4 x L 1 B h Z 2 U w M T I v Q X V 0 b 1 J l b W 9 2 Z W R D b 2 x 1 b W 5 z M S 5 7 Q 2 9 s d W 1 u M j A s M T l 9 J n F 1 b 3 Q 7 L C Z x d W 9 0 O 1 N l Y 3 R p b 2 4 x L 1 B h Z 2 U w M T I v Q X V 0 b 1 J l b W 9 2 Z W R D b 2 x 1 b W 5 z M S 5 7 Q 2 9 s d W 1 u M j E s M j B 9 J n F 1 b 3 Q 7 L C Z x d W 9 0 O 1 N l Y 3 R p b 2 4 x L 1 B h Z 2 U w M T I v Q X V 0 b 1 J l b W 9 2 Z W R D b 2 x 1 b W 5 z M S 5 7 Q 2 9 s d W 1 u M j I s M j F 9 J n F 1 b 3 Q 7 L C Z x d W 9 0 O 1 N l Y 3 R p b 2 4 x L 1 B h Z 2 U w M T I v Q X V 0 b 1 J l b W 9 2 Z W R D b 2 x 1 b W 5 z M S 5 7 Q 2 9 s d W 1 u M j M s M j J 9 J n F 1 b 3 Q 7 X S w m c X V v d D t S Z W x h d G l v b n N o a X B J b m Z v J n F 1 b 3 Q 7 O l t d f S I g L z 4 8 L 1 N 0 Y W J s Z U V u d H J p Z X M + P C 9 J d G V t P j x J d G V t P j x J d G V t T G 9 j Y X R p b 2 4 + P E l 0 Z W 1 U e X B l P k Z v c m 1 1 b G E 8 L 0 l 0 Z W 1 U e X B l P j x J d G V t U G F 0 a D 5 T Z W N 0 a W 9 u M S 9 Q Y W d l M D E y L 0 9 y a W d p b m 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N b 2 R p Z m l j Y X R v J T I w d G l w b z w v S X R l b V B h d G g + P C 9 J d G V t T G 9 j Y X R p b 2 4 + P F N 0 Y W J s Z U V u d H J p Z X M g L z 4 8 L 0 l 0 Z W 0 + P C 9 J d G V t c z 4 8 L 0 x v Y 2 F s U G F j a 2 F n Z U 1 l d G F k Y X R h R m l s Z T 4 W A A A A U E s F B g A A A A A A A A A A A A A A A A A A A A A A A N o A A A A B A A A A 0 I y d 3 w E V 0 R G M e g D A T 8 K X 6 w E A A A C M G x o C Q b l X S o U + a 8 g 3 T W Y D A A A A A A I A A A A A A A N m A A D A A A A A E A A A A C C b G E k / 5 k V m v K E Y z b p f K L E A A A A A B I A A A K A A A A A Q A A A A z f 1 e K f f u y + l X f I 9 a w A J F + l A A A A C B l 6 6 k E x k X S w J W C + + Z Y s w V q Y A i W z 0 g n a Q p r l e 9 2 w p q f C c p 6 M 1 e o G l / M t n 5 p f S 3 3 K s o S Y S W j r T h o T R g c s x 4 T E f 9 k O w 8 I f n e U H a T L N I O y 3 p + 9 x Q A A A D P 2 E o N 5 9 4 a w e b 9 x q R N e g n C j C d L S 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05E9C31BC1C4A45BA9214D140AA3A92" ma:contentTypeVersion="12" ma:contentTypeDescription="Creare un nuovo documento." ma:contentTypeScope="" ma:versionID="dbcea4f7c7121a8ae962ddfb5f36d8f3">
  <xsd:schema xmlns:xsd="http://www.w3.org/2001/XMLSchema" xmlns:xs="http://www.w3.org/2001/XMLSchema" xmlns:p="http://schemas.microsoft.com/office/2006/metadata/properties" xmlns:ns2="392a7a38-02cc-422c-a03f-8cd2a4774073" xmlns:ns3="573d4b3b-874e-4531-aae8-fb37dcd25d08" targetNamespace="http://schemas.microsoft.com/office/2006/metadata/properties" ma:root="true" ma:fieldsID="cc286079ad7345ba3787441b5638ef43" ns2:_="" ns3:_="">
    <xsd:import namespace="392a7a38-02cc-422c-a03f-8cd2a4774073"/>
    <xsd:import namespace="573d4b3b-874e-4531-aae8-fb37dcd25d0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2a7a38-02cc-422c-a03f-8cd2a47740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Tag immagine" ma:readOnly="false" ma:fieldId="{5cf76f15-5ced-4ddc-b409-7134ff3c332f}" ma:taxonomyMulti="true" ma:sspId="362bc117-480f-48cf-9706-0ffdcf430294"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descrip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73d4b3b-874e-4531-aae8-fb37dcd25d08"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158d7a22-e67c-4427-b3e9-a4bc827af996}" ma:internalName="TaxCatchAll" ma:showField="CatchAllData" ma:web="573d4b3b-874e-4531-aae8-fb37dcd25d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573d4b3b-874e-4531-aae8-fb37dcd25d08" xsi:nil="true"/>
    <lcf76f155ced4ddcb4097134ff3c332f xmlns="392a7a38-02cc-422c-a03f-8cd2a4774073">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9D76CD-7650-4CE6-BFAF-24C2B3C2C157}"/>
</file>

<file path=customXml/itemProps2.xml><?xml version="1.0" encoding="utf-8"?>
<ds:datastoreItem xmlns:ds="http://schemas.openxmlformats.org/officeDocument/2006/customXml" ds:itemID="{5C081D76-F8BB-4A95-B95F-D8A66E6D7434}"/>
</file>

<file path=customXml/itemProps3.xml><?xml version="1.0" encoding="utf-8"?>
<ds:datastoreItem xmlns:ds="http://schemas.openxmlformats.org/officeDocument/2006/customXml" ds:itemID="{73C4A344-6BFA-402C-B896-61AAA449CCE3}"/>
</file>

<file path=customXml/itemProps4.xml><?xml version="1.0" encoding="utf-8"?>
<ds:datastoreItem xmlns:ds="http://schemas.openxmlformats.org/officeDocument/2006/customXml" ds:itemID="{03BDB045-F004-4596-B536-9B19065C50A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pinillo Francesco</dc:creator>
  <cp:keywords/>
  <dc:description/>
  <cp:lastModifiedBy>Myriam Grilli</cp:lastModifiedBy>
  <cp:revision/>
  <dcterms:created xsi:type="dcterms:W3CDTF">2022-11-08T15:45:12Z</dcterms:created>
  <dcterms:modified xsi:type="dcterms:W3CDTF">2025-04-16T08:5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5E9C31BC1C4A45BA9214D140AA3A92</vt:lpwstr>
  </property>
  <property fmtid="{D5CDD505-2E9C-101B-9397-08002B2CF9AE}" pid="3" name="Order">
    <vt:r8>26008000</vt:r8>
  </property>
  <property fmtid="{D5CDD505-2E9C-101B-9397-08002B2CF9AE}" pid="4" name="MediaServiceImageTags">
    <vt:lpwstr/>
  </property>
</Properties>
</file>